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60_DSCN\05_CNA\04_RESULT\06_Anuarios\CR18\2024\MIP\"/>
    </mc:Choice>
  </mc:AlternateContent>
  <xr:revisionPtr revIDLastSave="0" documentId="13_ncr:1_{EF729051-42C9-4FA6-AC3C-0482C18A09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169" fontId="3" fillId="0" borderId="0" xfId="1" applyNumberFormat="1"/>
    <xf numFmtId="0" fontId="3" fillId="15" borderId="0" xfId="1" applyFill="1" applyAlignment="1">
      <alignment horizontal="left"/>
    </xf>
    <xf numFmtId="3" fontId="3" fillId="15" borderId="0" xfId="1" applyNumberFormat="1" applyFill="1" applyAlignment="1">
      <alignment horizontal="right"/>
    </xf>
    <xf numFmtId="3" fontId="5" fillId="15" borderId="0" xfId="1" applyNumberFormat="1" applyFont="1" applyFill="1"/>
    <xf numFmtId="3" fontId="3" fillId="15" borderId="0" xfId="1" applyNumberFormat="1" applyFill="1"/>
    <xf numFmtId="170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3" fillId="0" borderId="4" xfId="1" applyBorder="1"/>
    <xf numFmtId="0" fontId="7" fillId="0" borderId="0" xfId="1" applyFont="1"/>
    <xf numFmtId="171" fontId="3" fillId="0" borderId="0" xfId="1" applyNumberFormat="1" applyAlignment="1">
      <alignment horizontal="right"/>
    </xf>
    <xf numFmtId="171" fontId="3" fillId="15" borderId="0" xfId="1" applyNumberFormat="1" applyFill="1" applyAlignment="1">
      <alignment horizontal="right"/>
    </xf>
    <xf numFmtId="38" fontId="3" fillId="0" borderId="0" xfId="1" applyNumberFormat="1"/>
    <xf numFmtId="172" fontId="5" fillId="0" borderId="4" xfId="1" applyNumberFormat="1" applyFont="1" applyBorder="1"/>
    <xf numFmtId="173" fontId="5" fillId="0" borderId="4" xfId="1" applyNumberFormat="1" applyFont="1" applyBorder="1"/>
    <xf numFmtId="0" fontId="45" fillId="0" borderId="0" xfId="2070" applyFont="1"/>
    <xf numFmtId="0" fontId="45" fillId="0" borderId="0" xfId="1" applyFont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3" fontId="3" fillId="0" borderId="0" xfId="2123" applyNumberFormat="1"/>
    <xf numFmtId="3" fontId="3" fillId="41" borderId="0" xfId="2123" applyNumberFormat="1" applyFill="1"/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40" t="s">
        <v>141</v>
      </c>
    </row>
    <row r="4" spans="2:6" ht="15.6">
      <c r="B4" s="40" t="s">
        <v>137</v>
      </c>
      <c r="C4" s="46"/>
      <c r="D4" s="47"/>
      <c r="E4" s="47"/>
      <c r="F4" s="47"/>
    </row>
    <row r="5" spans="2:6" ht="15.6">
      <c r="B5" s="48"/>
      <c r="C5" s="48"/>
      <c r="D5" s="47"/>
      <c r="E5" s="47"/>
      <c r="F5" s="47"/>
    </row>
    <row r="6" spans="2:6" ht="15.6">
      <c r="B6" s="46"/>
      <c r="C6" s="46"/>
      <c r="D6" s="47"/>
      <c r="E6" s="47"/>
      <c r="F6" s="47"/>
    </row>
    <row r="7" spans="2:6" ht="15.6">
      <c r="B7" s="40" t="s">
        <v>138</v>
      </c>
      <c r="C7" s="54" t="s">
        <v>139</v>
      </c>
      <c r="D7" s="47"/>
      <c r="E7" s="47"/>
      <c r="F7" s="47"/>
    </row>
    <row r="8" spans="2:6" ht="16.2" thickBot="1">
      <c r="B8" s="49"/>
      <c r="C8" s="50"/>
      <c r="D8" s="47"/>
      <c r="E8" s="47"/>
      <c r="F8" s="47"/>
    </row>
    <row r="9" spans="2:6" ht="15.6">
      <c r="B9" s="51"/>
      <c r="C9" s="51"/>
      <c r="D9" s="47"/>
      <c r="E9" s="47"/>
      <c r="F9" s="47"/>
    </row>
    <row r="10" spans="2:6" ht="15.6">
      <c r="B10" s="51"/>
      <c r="C10" s="51"/>
      <c r="D10" s="47"/>
      <c r="E10" s="47"/>
      <c r="F10" s="47"/>
    </row>
    <row r="11" spans="2:6" ht="15.6">
      <c r="B11" s="51">
        <v>1</v>
      </c>
      <c r="C11" s="52" t="s">
        <v>136</v>
      </c>
      <c r="D11" s="47"/>
      <c r="E11" s="47"/>
      <c r="F11" s="47"/>
    </row>
    <row r="12" spans="2:6" ht="15.6">
      <c r="B12" s="51">
        <v>2</v>
      </c>
      <c r="C12" s="52" t="s">
        <v>20</v>
      </c>
      <c r="D12" s="47"/>
      <c r="E12" s="47"/>
      <c r="F12" s="47"/>
    </row>
    <row r="13" spans="2:6" ht="15.6">
      <c r="B13" s="51">
        <v>3</v>
      </c>
      <c r="C13" s="52" t="s">
        <v>140</v>
      </c>
      <c r="D13" s="47"/>
      <c r="E13" s="47"/>
      <c r="F13" s="47"/>
    </row>
    <row r="14" spans="2:6" ht="15.6">
      <c r="B14" s="51"/>
      <c r="C14" s="53"/>
      <c r="D14" s="47"/>
      <c r="E14" s="47"/>
      <c r="F14" s="47"/>
    </row>
    <row r="15" spans="2:6" ht="15.6">
      <c r="B15" s="45"/>
      <c r="C15" s="45"/>
    </row>
    <row r="16" spans="2:6" ht="15.6">
      <c r="B16" s="45"/>
      <c r="C16" s="45"/>
    </row>
    <row r="17" spans="2:3" ht="15.6">
      <c r="B17" s="45"/>
      <c r="C17" s="45"/>
    </row>
    <row r="18" spans="2:3" ht="15.6">
      <c r="B18" s="45"/>
      <c r="C18" s="45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77734375" style="1" customWidth="1"/>
    <col min="3" max="3" width="50.77734375" style="1" customWidth="1"/>
    <col min="4" max="16384" width="10.21875" style="1"/>
  </cols>
  <sheetData>
    <row r="2" spans="1:3" ht="15.6">
      <c r="B2" s="40"/>
    </row>
    <row r="4" spans="1:3" ht="15.6">
      <c r="B4" s="41" t="s">
        <v>135</v>
      </c>
    </row>
    <row r="6" spans="1:3">
      <c r="B6" s="33"/>
      <c r="C6" s="33"/>
    </row>
    <row r="7" spans="1:3">
      <c r="C7" s="7"/>
    </row>
    <row r="8" spans="1:3">
      <c r="B8" s="9" t="s">
        <v>134</v>
      </c>
      <c r="C8" s="42"/>
    </row>
    <row r="9" spans="1:3">
      <c r="B9" s="34"/>
      <c r="C9" s="7"/>
    </row>
    <row r="10" spans="1:3" s="14" customFormat="1">
      <c r="A10" s="7"/>
      <c r="B10" s="43">
        <v>1</v>
      </c>
      <c r="C10" s="44" t="s">
        <v>23</v>
      </c>
    </row>
    <row r="11" spans="1:3" s="14" customFormat="1">
      <c r="A11" s="7"/>
      <c r="B11" s="43">
        <v>2</v>
      </c>
      <c r="C11" s="44" t="s">
        <v>24</v>
      </c>
    </row>
    <row r="12" spans="1:3" s="7" customFormat="1" ht="10.199999999999999">
      <c r="B12" s="43">
        <v>3</v>
      </c>
      <c r="C12" s="44" t="s">
        <v>25</v>
      </c>
    </row>
    <row r="13" spans="1:3" s="7" customFormat="1" ht="10.199999999999999">
      <c r="B13" s="43">
        <v>4</v>
      </c>
      <c r="C13" s="44" t="s">
        <v>26</v>
      </c>
    </row>
    <row r="14" spans="1:3" s="7" customFormat="1">
      <c r="A14" s="1"/>
      <c r="B14" s="43">
        <v>5</v>
      </c>
      <c r="C14" s="44" t="s">
        <v>27</v>
      </c>
    </row>
    <row r="15" spans="1:3" s="7" customFormat="1">
      <c r="A15" s="1"/>
      <c r="B15" s="43">
        <v>6</v>
      </c>
      <c r="C15" s="44" t="s">
        <v>28</v>
      </c>
    </row>
    <row r="16" spans="1:3" s="7" customFormat="1">
      <c r="A16" s="1"/>
      <c r="B16" s="43">
        <v>7</v>
      </c>
      <c r="C16" s="44" t="s">
        <v>29</v>
      </c>
    </row>
    <row r="17" spans="1:3" s="7" customFormat="1">
      <c r="A17" s="1"/>
      <c r="B17" s="43">
        <v>8</v>
      </c>
      <c r="C17" s="44" t="s">
        <v>30</v>
      </c>
    </row>
    <row r="18" spans="1:3" s="7" customFormat="1">
      <c r="A18" s="1"/>
      <c r="B18" s="43">
        <v>9</v>
      </c>
      <c r="C18" s="44" t="s">
        <v>31</v>
      </c>
    </row>
    <row r="19" spans="1:3" s="7" customFormat="1">
      <c r="A19" s="1"/>
      <c r="B19" s="43">
        <v>10</v>
      </c>
      <c r="C19" s="43" t="s">
        <v>32</v>
      </c>
    </row>
    <row r="20" spans="1:3" s="7" customFormat="1">
      <c r="A20" s="1"/>
      <c r="B20" s="43">
        <v>11</v>
      </c>
      <c r="C20" s="44" t="s">
        <v>33</v>
      </c>
    </row>
    <row r="21" spans="1:3" s="7" customFormat="1">
      <c r="A21" s="1"/>
      <c r="B21" s="43">
        <v>12</v>
      </c>
      <c r="C21" s="44" t="s">
        <v>34</v>
      </c>
    </row>
    <row r="22" spans="1:3" s="7" customFormat="1">
      <c r="A22" s="1"/>
      <c r="B22" s="43">
        <v>13</v>
      </c>
      <c r="C22" s="44" t="s">
        <v>35</v>
      </c>
    </row>
    <row r="23" spans="1:3" s="7" customFormat="1">
      <c r="A23" s="1"/>
      <c r="B23" s="43">
        <v>14</v>
      </c>
      <c r="C23" s="44" t="s">
        <v>36</v>
      </c>
    </row>
    <row r="24" spans="1:3" s="7" customFormat="1">
      <c r="A24" s="1"/>
      <c r="B24" s="43">
        <v>15</v>
      </c>
      <c r="C24" s="44" t="s">
        <v>37</v>
      </c>
    </row>
    <row r="25" spans="1:3" s="7" customFormat="1">
      <c r="A25" s="1"/>
      <c r="B25" s="43">
        <v>16</v>
      </c>
      <c r="C25" s="44" t="s">
        <v>38</v>
      </c>
    </row>
    <row r="26" spans="1:3" s="7" customFormat="1">
      <c r="A26" s="1"/>
      <c r="B26" s="43">
        <v>17</v>
      </c>
      <c r="C26" s="44" t="s">
        <v>39</v>
      </c>
    </row>
    <row r="27" spans="1:3" s="7" customFormat="1">
      <c r="A27" s="1"/>
      <c r="B27" s="43">
        <v>18</v>
      </c>
      <c r="C27" s="44" t="s">
        <v>40</v>
      </c>
    </row>
    <row r="28" spans="1:3" s="7" customFormat="1">
      <c r="A28" s="1"/>
      <c r="B28" s="43">
        <v>19</v>
      </c>
      <c r="C28" s="44" t="s">
        <v>41</v>
      </c>
    </row>
    <row r="29" spans="1:3" s="7" customFormat="1">
      <c r="A29" s="1"/>
      <c r="B29" s="43">
        <v>20</v>
      </c>
      <c r="C29" s="44" t="s">
        <v>42</v>
      </c>
    </row>
    <row r="30" spans="1:3" s="7" customFormat="1">
      <c r="A30" s="1"/>
      <c r="B30" s="43">
        <v>21</v>
      </c>
      <c r="C30" s="44" t="s">
        <v>43</v>
      </c>
    </row>
    <row r="31" spans="1:3" s="7" customFormat="1">
      <c r="A31" s="1"/>
      <c r="B31" s="43">
        <v>22</v>
      </c>
      <c r="C31" s="44" t="s">
        <v>44</v>
      </c>
    </row>
    <row r="32" spans="1:3" s="7" customFormat="1">
      <c r="A32" s="1"/>
      <c r="B32" s="43">
        <v>23</v>
      </c>
      <c r="C32" s="44" t="s">
        <v>45</v>
      </c>
    </row>
    <row r="33" spans="1:3" s="7" customFormat="1">
      <c r="A33" s="1"/>
      <c r="B33" s="43">
        <v>24</v>
      </c>
      <c r="C33" s="44" t="s">
        <v>46</v>
      </c>
    </row>
    <row r="34" spans="1:3" s="7" customFormat="1">
      <c r="A34" s="1"/>
      <c r="B34" s="43">
        <v>25</v>
      </c>
      <c r="C34" s="44" t="s">
        <v>47</v>
      </c>
    </row>
    <row r="35" spans="1:3" s="7" customFormat="1">
      <c r="A35" s="1"/>
      <c r="B35" s="43">
        <v>26</v>
      </c>
      <c r="C35" s="44" t="s">
        <v>48</v>
      </c>
    </row>
    <row r="36" spans="1:3" s="7" customFormat="1">
      <c r="A36" s="1"/>
      <c r="B36" s="43">
        <v>27</v>
      </c>
      <c r="C36" s="44" t="s">
        <v>49</v>
      </c>
    </row>
    <row r="37" spans="1:3" s="7" customFormat="1">
      <c r="A37" s="1"/>
      <c r="B37" s="43">
        <v>28</v>
      </c>
      <c r="C37" s="44" t="s">
        <v>50</v>
      </c>
    </row>
    <row r="38" spans="1:3" s="7" customFormat="1">
      <c r="A38" s="1"/>
      <c r="B38" s="43">
        <v>29</v>
      </c>
      <c r="C38" s="44" t="s">
        <v>51</v>
      </c>
    </row>
    <row r="39" spans="1:3" s="7" customFormat="1">
      <c r="A39" s="1"/>
      <c r="B39" s="43">
        <v>30</v>
      </c>
      <c r="C39" s="44" t="s">
        <v>52</v>
      </c>
    </row>
    <row r="40" spans="1:3" s="7" customFormat="1">
      <c r="A40" s="1"/>
      <c r="B40" s="43">
        <v>31</v>
      </c>
      <c r="C40" s="44" t="s">
        <v>53</v>
      </c>
    </row>
    <row r="41" spans="1:3" s="7" customFormat="1">
      <c r="A41" s="1"/>
      <c r="B41" s="43">
        <v>32</v>
      </c>
      <c r="C41" s="44" t="s">
        <v>54</v>
      </c>
    </row>
    <row r="42" spans="1:3" s="7" customFormat="1">
      <c r="A42" s="1"/>
      <c r="B42" s="43">
        <v>33</v>
      </c>
      <c r="C42" s="44" t="s">
        <v>55</v>
      </c>
    </row>
    <row r="43" spans="1:3" s="7" customFormat="1">
      <c r="A43" s="1"/>
      <c r="B43" s="43">
        <v>34</v>
      </c>
      <c r="C43" s="44" t="s">
        <v>56</v>
      </c>
    </row>
    <row r="44" spans="1:3" s="7" customFormat="1">
      <c r="A44" s="1"/>
      <c r="B44" s="43">
        <v>35</v>
      </c>
      <c r="C44" s="44" t="s">
        <v>57</v>
      </c>
    </row>
    <row r="45" spans="1:3" s="7" customFormat="1">
      <c r="A45" s="1"/>
      <c r="B45" s="43">
        <v>36</v>
      </c>
      <c r="C45" s="44" t="s">
        <v>58</v>
      </c>
    </row>
    <row r="46" spans="1:3" s="7" customFormat="1">
      <c r="A46" s="1"/>
      <c r="B46" s="43">
        <v>37</v>
      </c>
      <c r="C46" s="44" t="s">
        <v>59</v>
      </c>
    </row>
    <row r="47" spans="1:3" s="7" customFormat="1">
      <c r="A47" s="1"/>
      <c r="B47" s="43">
        <v>38</v>
      </c>
      <c r="C47" s="44" t="s">
        <v>60</v>
      </c>
    </row>
    <row r="48" spans="1:3" s="7" customFormat="1">
      <c r="A48" s="1"/>
      <c r="B48" s="43">
        <v>39</v>
      </c>
      <c r="C48" s="44" t="s">
        <v>61</v>
      </c>
    </row>
    <row r="49" spans="1:3" s="7" customFormat="1">
      <c r="A49" s="1"/>
      <c r="B49" s="43">
        <v>40</v>
      </c>
      <c r="C49" s="44" t="s">
        <v>62</v>
      </c>
    </row>
    <row r="50" spans="1:3" s="7" customFormat="1">
      <c r="A50" s="1"/>
      <c r="B50" s="43">
        <v>41</v>
      </c>
      <c r="C50" s="44" t="s">
        <v>63</v>
      </c>
    </row>
    <row r="51" spans="1:3" s="7" customFormat="1">
      <c r="A51" s="1"/>
      <c r="B51" s="43">
        <v>42</v>
      </c>
      <c r="C51" s="44" t="s">
        <v>64</v>
      </c>
    </row>
    <row r="52" spans="1:3" s="7" customFormat="1">
      <c r="A52" s="1"/>
      <c r="B52" s="43">
        <v>43</v>
      </c>
      <c r="C52" s="44" t="s">
        <v>65</v>
      </c>
    </row>
    <row r="53" spans="1:3" s="7" customFormat="1">
      <c r="A53" s="1"/>
      <c r="B53" s="43">
        <v>44</v>
      </c>
      <c r="C53" s="44" t="s">
        <v>66</v>
      </c>
    </row>
    <row r="54" spans="1:3" s="7" customFormat="1">
      <c r="A54" s="1"/>
      <c r="B54" s="43">
        <v>45</v>
      </c>
      <c r="C54" s="44" t="s">
        <v>67</v>
      </c>
    </row>
    <row r="55" spans="1:3" s="7" customFormat="1">
      <c r="A55" s="1"/>
      <c r="B55" s="43">
        <v>46</v>
      </c>
      <c r="C55" s="44" t="s">
        <v>68</v>
      </c>
    </row>
    <row r="56" spans="1:3" s="7" customFormat="1">
      <c r="A56" s="1"/>
      <c r="B56" s="43">
        <v>47</v>
      </c>
      <c r="C56" s="44" t="s">
        <v>69</v>
      </c>
    </row>
    <row r="57" spans="1:3" s="7" customFormat="1">
      <c r="A57" s="1"/>
      <c r="B57" s="43">
        <v>48</v>
      </c>
      <c r="C57" s="44" t="s">
        <v>70</v>
      </c>
    </row>
    <row r="58" spans="1:3" s="7" customFormat="1">
      <c r="A58" s="1"/>
      <c r="B58" s="43">
        <v>49</v>
      </c>
      <c r="C58" s="44" t="s">
        <v>71</v>
      </c>
    </row>
    <row r="59" spans="1:3" s="7" customFormat="1">
      <c r="A59" s="1"/>
      <c r="B59" s="43">
        <v>50</v>
      </c>
      <c r="C59" s="44" t="s">
        <v>72</v>
      </c>
    </row>
    <row r="60" spans="1:3" s="7" customFormat="1">
      <c r="A60" s="1"/>
      <c r="B60" s="43">
        <v>51</v>
      </c>
      <c r="C60" s="44" t="s">
        <v>73</v>
      </c>
    </row>
    <row r="61" spans="1:3" s="7" customFormat="1">
      <c r="A61" s="1"/>
      <c r="B61" s="43">
        <v>52</v>
      </c>
      <c r="C61" s="44" t="s">
        <v>74</v>
      </c>
    </row>
    <row r="62" spans="1:3" s="7" customFormat="1">
      <c r="A62" s="1"/>
      <c r="B62" s="43">
        <v>53</v>
      </c>
      <c r="C62" s="44" t="s">
        <v>75</v>
      </c>
    </row>
    <row r="63" spans="1:3" s="7" customFormat="1">
      <c r="A63" s="1"/>
      <c r="B63" s="43">
        <v>54</v>
      </c>
      <c r="C63" s="44" t="s">
        <v>76</v>
      </c>
    </row>
    <row r="64" spans="1:3" s="7" customFormat="1">
      <c r="A64" s="1"/>
      <c r="B64" s="43">
        <v>55</v>
      </c>
      <c r="C64" s="44" t="s">
        <v>77</v>
      </c>
    </row>
    <row r="65" spans="1:3" s="7" customFormat="1">
      <c r="A65" s="1"/>
      <c r="B65" s="43">
        <v>56</v>
      </c>
      <c r="C65" s="44" t="s">
        <v>78</v>
      </c>
    </row>
    <row r="66" spans="1:3" s="7" customFormat="1">
      <c r="A66" s="1"/>
      <c r="B66" s="43">
        <v>57</v>
      </c>
      <c r="C66" s="44" t="s">
        <v>79</v>
      </c>
    </row>
    <row r="67" spans="1:3" s="7" customFormat="1">
      <c r="A67" s="1"/>
      <c r="B67" s="43">
        <v>58</v>
      </c>
      <c r="C67" s="44" t="s">
        <v>80</v>
      </c>
    </row>
    <row r="68" spans="1:3" s="7" customFormat="1">
      <c r="A68" s="1"/>
      <c r="B68" s="43">
        <v>59</v>
      </c>
      <c r="C68" s="44" t="s">
        <v>81</v>
      </c>
    </row>
    <row r="69" spans="1:3" s="7" customFormat="1">
      <c r="A69" s="1"/>
      <c r="B69" s="43">
        <v>60</v>
      </c>
      <c r="C69" s="44" t="s">
        <v>82</v>
      </c>
    </row>
    <row r="70" spans="1:3" s="7" customFormat="1">
      <c r="A70" s="1"/>
      <c r="B70" s="43">
        <v>61</v>
      </c>
      <c r="C70" s="44" t="s">
        <v>83</v>
      </c>
    </row>
    <row r="71" spans="1:3" s="7" customFormat="1">
      <c r="A71" s="1"/>
      <c r="B71" s="43">
        <v>62</v>
      </c>
      <c r="C71" s="44" t="s">
        <v>84</v>
      </c>
    </row>
    <row r="72" spans="1:3" s="7" customFormat="1">
      <c r="A72" s="1"/>
      <c r="B72" s="43">
        <v>63</v>
      </c>
      <c r="C72" s="44" t="s">
        <v>85</v>
      </c>
    </row>
    <row r="73" spans="1:3" s="7" customFormat="1">
      <c r="A73" s="1"/>
      <c r="B73" s="43">
        <v>64</v>
      </c>
      <c r="C73" s="44" t="s">
        <v>86</v>
      </c>
    </row>
    <row r="74" spans="1:3" s="7" customFormat="1">
      <c r="A74" s="1"/>
      <c r="B74" s="43">
        <v>65</v>
      </c>
      <c r="C74" s="44" t="s">
        <v>87</v>
      </c>
    </row>
    <row r="75" spans="1:3" s="7" customFormat="1">
      <c r="A75" s="1"/>
      <c r="B75" s="43">
        <v>66</v>
      </c>
      <c r="C75" s="44" t="s">
        <v>88</v>
      </c>
    </row>
    <row r="76" spans="1:3" s="7" customFormat="1">
      <c r="A76" s="1"/>
      <c r="B76" s="43">
        <v>67</v>
      </c>
      <c r="C76" s="44" t="s">
        <v>89</v>
      </c>
    </row>
    <row r="77" spans="1:3" s="7" customFormat="1">
      <c r="A77" s="1"/>
      <c r="B77" s="43">
        <v>68</v>
      </c>
      <c r="C77" s="44" t="s">
        <v>90</v>
      </c>
    </row>
    <row r="78" spans="1:3" s="7" customFormat="1">
      <c r="A78" s="1"/>
      <c r="B78" s="43">
        <v>69</v>
      </c>
      <c r="C78" s="44" t="s">
        <v>91</v>
      </c>
    </row>
    <row r="79" spans="1:3" s="7" customFormat="1">
      <c r="A79" s="1"/>
      <c r="B79" s="43">
        <v>70</v>
      </c>
      <c r="C79" s="44" t="s">
        <v>92</v>
      </c>
    </row>
    <row r="80" spans="1:3" s="7" customFormat="1">
      <c r="A80" s="1"/>
      <c r="B80" s="43">
        <v>71</v>
      </c>
      <c r="C80" s="44" t="s">
        <v>93</v>
      </c>
    </row>
    <row r="81" spans="1:3" s="7" customFormat="1">
      <c r="A81" s="1"/>
      <c r="B81" s="43">
        <v>72</v>
      </c>
      <c r="C81" s="44" t="s">
        <v>94</v>
      </c>
    </row>
    <row r="82" spans="1:3" s="7" customFormat="1">
      <c r="A82" s="1"/>
      <c r="B82" s="43">
        <v>73</v>
      </c>
      <c r="C82" s="44" t="s">
        <v>95</v>
      </c>
    </row>
    <row r="83" spans="1:3" s="7" customFormat="1">
      <c r="A83" s="1"/>
      <c r="B83" s="43">
        <v>74</v>
      </c>
      <c r="C83" s="44" t="s">
        <v>96</v>
      </c>
    </row>
    <row r="84" spans="1:3" s="7" customFormat="1">
      <c r="A84" s="1"/>
      <c r="B84" s="43">
        <v>75</v>
      </c>
      <c r="C84" s="44" t="s">
        <v>97</v>
      </c>
    </row>
    <row r="85" spans="1:3" s="7" customFormat="1">
      <c r="A85" s="1"/>
      <c r="B85" s="43">
        <v>76</v>
      </c>
      <c r="C85" s="44" t="s">
        <v>98</v>
      </c>
    </row>
    <row r="86" spans="1:3" s="7" customFormat="1">
      <c r="A86" s="1"/>
      <c r="B86" s="43">
        <v>77</v>
      </c>
      <c r="C86" s="44" t="s">
        <v>99</v>
      </c>
    </row>
    <row r="87" spans="1:3" s="7" customFormat="1">
      <c r="A87" s="1"/>
      <c r="B87" s="43">
        <v>78</v>
      </c>
      <c r="C87" s="44" t="s">
        <v>100</v>
      </c>
    </row>
    <row r="88" spans="1:3" s="7" customFormat="1">
      <c r="A88" s="1"/>
      <c r="B88" s="43">
        <v>79</v>
      </c>
      <c r="C88" s="44" t="s">
        <v>101</v>
      </c>
    </row>
    <row r="89" spans="1:3" s="7" customFormat="1">
      <c r="A89" s="1"/>
      <c r="B89" s="43">
        <v>80</v>
      </c>
      <c r="C89" s="44" t="s">
        <v>102</v>
      </c>
    </row>
    <row r="90" spans="1:3" s="7" customFormat="1">
      <c r="A90" s="1"/>
      <c r="B90" s="43">
        <v>81</v>
      </c>
      <c r="C90" s="44" t="s">
        <v>103</v>
      </c>
    </row>
    <row r="91" spans="1:3" s="7" customFormat="1">
      <c r="A91" s="1"/>
      <c r="B91" s="43">
        <v>82</v>
      </c>
      <c r="C91" s="44" t="s">
        <v>104</v>
      </c>
    </row>
    <row r="92" spans="1:3" s="7" customFormat="1">
      <c r="A92" s="1"/>
      <c r="B92" s="43">
        <v>83</v>
      </c>
      <c r="C92" s="44" t="s">
        <v>105</v>
      </c>
    </row>
    <row r="93" spans="1:3" s="7" customFormat="1">
      <c r="A93" s="1"/>
      <c r="B93" s="43">
        <v>84</v>
      </c>
      <c r="C93" s="44" t="s">
        <v>106</v>
      </c>
    </row>
    <row r="94" spans="1:3" s="7" customFormat="1">
      <c r="A94" s="1"/>
      <c r="B94" s="43">
        <v>85</v>
      </c>
      <c r="C94" s="44" t="s">
        <v>107</v>
      </c>
    </row>
    <row r="95" spans="1:3" s="7" customFormat="1">
      <c r="A95" s="1"/>
      <c r="B95" s="43">
        <v>86</v>
      </c>
      <c r="C95" s="44" t="s">
        <v>108</v>
      </c>
    </row>
    <row r="96" spans="1:3" s="7" customFormat="1">
      <c r="A96" s="1"/>
      <c r="B96" s="43">
        <v>87</v>
      </c>
      <c r="C96" s="44" t="s">
        <v>109</v>
      </c>
    </row>
    <row r="97" spans="1:3" s="7" customFormat="1">
      <c r="A97" s="1"/>
      <c r="B97" s="43">
        <v>88</v>
      </c>
      <c r="C97" s="44" t="s">
        <v>110</v>
      </c>
    </row>
    <row r="98" spans="1:3" s="7" customFormat="1">
      <c r="A98" s="1"/>
      <c r="B98" s="43">
        <v>89</v>
      </c>
      <c r="C98" s="44" t="s">
        <v>111</v>
      </c>
    </row>
    <row r="99" spans="1:3" s="7" customFormat="1">
      <c r="A99" s="1"/>
      <c r="B99" s="43">
        <v>90</v>
      </c>
      <c r="C99" s="44" t="s">
        <v>112</v>
      </c>
    </row>
    <row r="100" spans="1:3" s="7" customFormat="1">
      <c r="A100" s="1"/>
      <c r="B100" s="43">
        <v>91</v>
      </c>
      <c r="C100" s="44" t="s">
        <v>113</v>
      </c>
    </row>
    <row r="101" spans="1:3" s="7" customFormat="1">
      <c r="A101" s="1"/>
      <c r="B101" s="43">
        <v>92</v>
      </c>
      <c r="C101" s="44" t="s">
        <v>114</v>
      </c>
    </row>
    <row r="102" spans="1:3" s="7" customFormat="1">
      <c r="A102" s="1"/>
      <c r="B102" s="43">
        <v>93</v>
      </c>
      <c r="C102" s="44" t="s">
        <v>115</v>
      </c>
    </row>
    <row r="103" spans="1:3" s="7" customFormat="1">
      <c r="A103" s="1"/>
      <c r="B103" s="43">
        <v>94</v>
      </c>
      <c r="C103" s="44" t="s">
        <v>116</v>
      </c>
    </row>
    <row r="104" spans="1:3" s="7" customFormat="1">
      <c r="A104" s="1"/>
      <c r="B104" s="43">
        <v>95</v>
      </c>
      <c r="C104" s="44" t="s">
        <v>117</v>
      </c>
    </row>
    <row r="105" spans="1:3" s="7" customFormat="1">
      <c r="A105" s="1"/>
      <c r="B105" s="43">
        <v>96</v>
      </c>
      <c r="C105" s="44" t="s">
        <v>118</v>
      </c>
    </row>
    <row r="106" spans="1:3" s="7" customFormat="1">
      <c r="A106" s="1"/>
      <c r="B106" s="43">
        <v>97</v>
      </c>
      <c r="C106" s="44" t="s">
        <v>119</v>
      </c>
    </row>
    <row r="107" spans="1:3" s="7" customFormat="1">
      <c r="A107" s="1"/>
      <c r="B107" s="43">
        <v>98</v>
      </c>
      <c r="C107" s="44" t="s">
        <v>120</v>
      </c>
    </row>
    <row r="108" spans="1:3" s="7" customFormat="1">
      <c r="A108" s="1"/>
      <c r="B108" s="43">
        <v>99</v>
      </c>
      <c r="C108" s="44" t="s">
        <v>121</v>
      </c>
    </row>
    <row r="109" spans="1:3" s="7" customFormat="1">
      <c r="A109" s="1"/>
      <c r="B109" s="43">
        <v>100</v>
      </c>
      <c r="C109" s="44" t="s">
        <v>122</v>
      </c>
    </row>
    <row r="110" spans="1:3" s="7" customFormat="1">
      <c r="A110" s="1"/>
      <c r="B110" s="43">
        <v>101</v>
      </c>
      <c r="C110" s="44" t="s">
        <v>123</v>
      </c>
    </row>
    <row r="111" spans="1:3" s="7" customFormat="1">
      <c r="A111" s="1"/>
      <c r="B111" s="43">
        <v>102</v>
      </c>
      <c r="C111" s="44" t="s">
        <v>124</v>
      </c>
    </row>
    <row r="112" spans="1:3" s="7" customFormat="1">
      <c r="A112" s="1"/>
      <c r="B112" s="43">
        <v>103</v>
      </c>
      <c r="C112" s="44" t="s">
        <v>125</v>
      </c>
    </row>
    <row r="113" spans="1:3" s="7" customFormat="1">
      <c r="A113" s="1"/>
      <c r="B113" s="43">
        <v>104</v>
      </c>
      <c r="C113" s="44" t="s">
        <v>126</v>
      </c>
    </row>
    <row r="114" spans="1:3" s="7" customFormat="1">
      <c r="A114" s="1"/>
      <c r="B114" s="43">
        <v>105</v>
      </c>
      <c r="C114" s="44" t="s">
        <v>127</v>
      </c>
    </row>
    <row r="115" spans="1:3" s="7" customFormat="1">
      <c r="A115" s="1"/>
      <c r="B115" s="43">
        <v>106</v>
      </c>
      <c r="C115" s="44" t="s">
        <v>128</v>
      </c>
    </row>
    <row r="116" spans="1:3" s="7" customFormat="1">
      <c r="A116" s="1"/>
      <c r="B116" s="43">
        <v>107</v>
      </c>
      <c r="C116" s="44" t="s">
        <v>129</v>
      </c>
    </row>
    <row r="117" spans="1:3" s="7" customFormat="1">
      <c r="A117" s="1"/>
      <c r="B117" s="43">
        <v>108</v>
      </c>
      <c r="C117" s="44" t="s">
        <v>130</v>
      </c>
    </row>
    <row r="118" spans="1:3" s="7" customFormat="1">
      <c r="A118" s="1"/>
      <c r="B118" s="43">
        <v>109</v>
      </c>
      <c r="C118" s="44" t="s">
        <v>131</v>
      </c>
    </row>
    <row r="119" spans="1:3" s="7" customFormat="1">
      <c r="A119" s="1"/>
      <c r="B119" s="43">
        <v>110</v>
      </c>
      <c r="C119" s="44" t="s">
        <v>132</v>
      </c>
    </row>
    <row r="120" spans="1:3" s="7" customFormat="1">
      <c r="A120" s="1"/>
      <c r="B120" s="43">
        <v>111</v>
      </c>
      <c r="C120" s="44" t="s">
        <v>133</v>
      </c>
    </row>
    <row r="121" spans="1:3">
      <c r="B121" s="33"/>
      <c r="C121" s="3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4"/>
  <cols>
    <col min="1" max="1" width="9.21875" customWidth="1"/>
    <col min="2" max="2" width="21.44140625" customWidth="1"/>
    <col min="3" max="3" width="15.44140625" bestFit="1" customWidth="1"/>
    <col min="129" max="129" width="11.5546875" customWidth="1"/>
  </cols>
  <sheetData>
    <row r="1" spans="1:132" s="1" customFormat="1" ht="13.2"/>
    <row r="2" spans="1:132" s="1" customFormat="1" ht="13.2">
      <c r="B2" s="2" t="s">
        <v>0</v>
      </c>
    </row>
    <row r="3" spans="1:132" s="1" customFormat="1" ht="13.2">
      <c r="B3" s="1" t="s">
        <v>1</v>
      </c>
    </row>
    <row r="4" spans="1:132" s="1" customFormat="1" ht="13.2">
      <c r="B4" s="1" t="s">
        <v>2</v>
      </c>
    </row>
    <row r="5" spans="1:132" s="1" customFormat="1" ht="13.2">
      <c r="B5" s="3" t="s">
        <v>142</v>
      </c>
    </row>
    <row r="6" spans="1:132" s="1" customFormat="1" ht="13.2">
      <c r="B6" s="4"/>
    </row>
    <row r="7" spans="1:132" s="7" customFormat="1" ht="13.2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</row>
    <row r="8" spans="1:132" s="7" customFormat="1" ht="31.5" customHeight="1"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/>
      <c r="DL8" s="1"/>
      <c r="DM8" s="59" t="s">
        <v>4</v>
      </c>
      <c r="DN8" s="55"/>
      <c r="DO8" s="59" t="s">
        <v>5</v>
      </c>
      <c r="DP8" s="55"/>
      <c r="DQ8" s="59" t="s">
        <v>6</v>
      </c>
      <c r="DR8" s="55"/>
      <c r="DS8" s="59" t="s">
        <v>7</v>
      </c>
      <c r="DT8" s="55"/>
      <c r="DU8" s="59" t="s">
        <v>8</v>
      </c>
      <c r="DV8" s="55"/>
      <c r="DW8" s="59" t="s">
        <v>9</v>
      </c>
      <c r="DX8" s="11"/>
      <c r="DY8" s="58" t="s">
        <v>10</v>
      </c>
    </row>
    <row r="9" spans="1:132" s="7" customFormat="1" ht="13.2"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>
        <v>13</v>
      </c>
      <c r="P9" s="7">
        <v>14</v>
      </c>
      <c r="Q9" s="7">
        <v>15</v>
      </c>
      <c r="R9" s="7">
        <v>16</v>
      </c>
      <c r="S9" s="7">
        <v>17</v>
      </c>
      <c r="T9" s="7">
        <v>18</v>
      </c>
      <c r="U9" s="7">
        <v>19</v>
      </c>
      <c r="V9" s="7">
        <v>20</v>
      </c>
      <c r="W9" s="7">
        <v>21</v>
      </c>
      <c r="X9" s="7">
        <v>22</v>
      </c>
      <c r="Y9" s="7">
        <v>23</v>
      </c>
      <c r="Z9" s="7">
        <v>24</v>
      </c>
      <c r="AA9" s="7">
        <v>25</v>
      </c>
      <c r="AB9" s="7">
        <v>26</v>
      </c>
      <c r="AC9" s="7">
        <v>27</v>
      </c>
      <c r="AD9" s="7">
        <v>28</v>
      </c>
      <c r="AE9" s="7">
        <v>29</v>
      </c>
      <c r="AF9" s="7">
        <v>30</v>
      </c>
      <c r="AG9" s="7">
        <v>31</v>
      </c>
      <c r="AH9" s="7">
        <v>32</v>
      </c>
      <c r="AI9" s="7">
        <v>33</v>
      </c>
      <c r="AJ9" s="7">
        <v>34</v>
      </c>
      <c r="AK9" s="7">
        <v>35</v>
      </c>
      <c r="AL9" s="7">
        <v>36</v>
      </c>
      <c r="AM9" s="7">
        <v>37</v>
      </c>
      <c r="AN9" s="7">
        <v>38</v>
      </c>
      <c r="AO9" s="7">
        <v>39</v>
      </c>
      <c r="AP9" s="7">
        <v>40</v>
      </c>
      <c r="AQ9" s="7">
        <v>41</v>
      </c>
      <c r="AR9" s="7">
        <v>42</v>
      </c>
      <c r="AS9" s="7">
        <v>43</v>
      </c>
      <c r="AT9" s="7">
        <v>44</v>
      </c>
      <c r="AU9" s="7">
        <v>45</v>
      </c>
      <c r="AV9" s="7">
        <v>46</v>
      </c>
      <c r="AW9" s="7">
        <v>47</v>
      </c>
      <c r="AX9" s="7">
        <v>48</v>
      </c>
      <c r="AY9" s="7">
        <v>49</v>
      </c>
      <c r="AZ9" s="7">
        <v>50</v>
      </c>
      <c r="BA9" s="7">
        <v>51</v>
      </c>
      <c r="BB9" s="7">
        <v>52</v>
      </c>
      <c r="BC9" s="7">
        <v>53</v>
      </c>
      <c r="BD9" s="7">
        <v>54</v>
      </c>
      <c r="BE9" s="7">
        <v>55</v>
      </c>
      <c r="BF9" s="7">
        <v>56</v>
      </c>
      <c r="BG9" s="7">
        <v>57</v>
      </c>
      <c r="BH9" s="7">
        <v>58</v>
      </c>
      <c r="BI9" s="7">
        <v>59</v>
      </c>
      <c r="BJ9" s="7">
        <v>60</v>
      </c>
      <c r="BK9" s="7">
        <v>61</v>
      </c>
      <c r="BL9" s="7">
        <v>62</v>
      </c>
      <c r="BM9" s="7">
        <v>63</v>
      </c>
      <c r="BN9" s="7">
        <v>64</v>
      </c>
      <c r="BO9" s="7">
        <v>65</v>
      </c>
      <c r="BP9" s="7">
        <v>66</v>
      </c>
      <c r="BQ9" s="7">
        <v>67</v>
      </c>
      <c r="BR9" s="7">
        <v>68</v>
      </c>
      <c r="BS9" s="7">
        <v>69</v>
      </c>
      <c r="BT9" s="7">
        <v>70</v>
      </c>
      <c r="BU9" s="7">
        <v>71</v>
      </c>
      <c r="BV9" s="7">
        <v>72</v>
      </c>
      <c r="BW9" s="7">
        <v>73</v>
      </c>
      <c r="BX9" s="7">
        <v>74</v>
      </c>
      <c r="BY9" s="7">
        <v>75</v>
      </c>
      <c r="BZ9" s="7">
        <v>76</v>
      </c>
      <c r="CA9" s="7">
        <v>77</v>
      </c>
      <c r="CB9" s="7">
        <v>78</v>
      </c>
      <c r="CC9" s="7">
        <v>79</v>
      </c>
      <c r="CD9" s="7">
        <v>80</v>
      </c>
      <c r="CE9" s="7">
        <v>81</v>
      </c>
      <c r="CF9" s="7">
        <v>82</v>
      </c>
      <c r="CG9" s="7">
        <v>83</v>
      </c>
      <c r="CH9" s="7">
        <v>84</v>
      </c>
      <c r="CI9" s="7">
        <v>85</v>
      </c>
      <c r="CJ9" s="7">
        <v>86</v>
      </c>
      <c r="CK9" s="7">
        <v>87</v>
      </c>
      <c r="CL9" s="7">
        <v>88</v>
      </c>
      <c r="CM9" s="7">
        <v>89</v>
      </c>
      <c r="CN9" s="7">
        <v>90</v>
      </c>
      <c r="CO9" s="7">
        <v>91</v>
      </c>
      <c r="CP9" s="7">
        <v>92</v>
      </c>
      <c r="CQ9" s="7">
        <v>93</v>
      </c>
      <c r="CR9" s="7">
        <v>94</v>
      </c>
      <c r="CS9" s="7">
        <v>95</v>
      </c>
      <c r="CT9" s="7">
        <v>96</v>
      </c>
      <c r="CU9" s="7">
        <v>97</v>
      </c>
      <c r="CV9" s="7">
        <v>98</v>
      </c>
      <c r="CW9" s="7">
        <v>99</v>
      </c>
      <c r="CX9" s="7">
        <v>100</v>
      </c>
      <c r="CY9" s="7">
        <v>101</v>
      </c>
      <c r="CZ9" s="7">
        <v>102</v>
      </c>
      <c r="DA9" s="7">
        <v>103</v>
      </c>
      <c r="DB9" s="7">
        <v>104</v>
      </c>
      <c r="DC9" s="7">
        <v>105</v>
      </c>
      <c r="DD9" s="7">
        <v>106</v>
      </c>
      <c r="DE9" s="7">
        <v>107</v>
      </c>
      <c r="DF9" s="7">
        <v>108</v>
      </c>
      <c r="DG9" s="7">
        <v>109</v>
      </c>
      <c r="DH9" s="7">
        <v>110</v>
      </c>
      <c r="DI9" s="7">
        <v>111</v>
      </c>
      <c r="DK9" s="8" t="s">
        <v>11</v>
      </c>
      <c r="DL9" s="1"/>
      <c r="DM9" s="59"/>
      <c r="DO9" s="59"/>
      <c r="DQ9" s="59"/>
      <c r="DS9" s="59"/>
      <c r="DU9" s="59"/>
      <c r="DW9" s="59"/>
      <c r="DY9" s="58"/>
    </row>
    <row r="10" spans="1:132" s="7" customFormat="1" ht="10.8" thickBot="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</row>
    <row r="11" spans="1:132" s="1" customFormat="1" ht="13.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7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</row>
    <row r="12" spans="1:132" s="1" customFormat="1" ht="13.2">
      <c r="B12" s="16">
        <v>1</v>
      </c>
      <c r="C12" s="17">
        <v>65.517005834419649</v>
      </c>
      <c r="D12" s="17">
        <v>39.966923282010654</v>
      </c>
      <c r="E12" s="17">
        <v>4.8340948100921395</v>
      </c>
      <c r="F12" s="17">
        <v>46.765847322195867</v>
      </c>
      <c r="G12" s="17">
        <v>161.84629979860816</v>
      </c>
      <c r="H12" s="17">
        <v>0.27668261748737039</v>
      </c>
      <c r="I12" s="17">
        <v>65.718006705403027</v>
      </c>
      <c r="J12" s="17">
        <v>6.0203417079885595</v>
      </c>
      <c r="K12" s="17">
        <v>3.2813909319588004E-2</v>
      </c>
      <c r="L12" s="17">
        <v>24.353829727043301</v>
      </c>
      <c r="M12" s="17">
        <v>7.3035915498354574E-3</v>
      </c>
      <c r="N12" s="17">
        <v>0.13878631334215197</v>
      </c>
      <c r="O12" s="17">
        <v>2.0705339996714602E-5</v>
      </c>
      <c r="P12" s="17">
        <v>9.4984593884991312E-4</v>
      </c>
      <c r="Q12" s="17">
        <v>3.0551538075442194E-2</v>
      </c>
      <c r="R12" s="17">
        <v>5.9782809299284575E-4</v>
      </c>
      <c r="S12" s="17">
        <v>1.6415664717999376E-3</v>
      </c>
      <c r="T12" s="17">
        <v>3.442183059477025E-3</v>
      </c>
      <c r="U12" s="17">
        <v>7.9521671297166951E-4</v>
      </c>
      <c r="V12" s="17">
        <v>2.3975326340822155E-4</v>
      </c>
      <c r="W12" s="17">
        <v>3.3694373607845549E-3</v>
      </c>
      <c r="X12" s="17">
        <v>41.988409029613621</v>
      </c>
      <c r="Y12" s="17">
        <v>34.069196677136148</v>
      </c>
      <c r="Z12" s="17">
        <v>1.1911983638446327E-3</v>
      </c>
      <c r="AA12" s="17">
        <v>283.43836062827819</v>
      </c>
      <c r="AB12" s="17">
        <v>63.818344661726393</v>
      </c>
      <c r="AC12" s="17">
        <v>13.619320215612841</v>
      </c>
      <c r="AD12" s="17">
        <v>5.9727193138462891E-5</v>
      </c>
      <c r="AE12" s="17">
        <v>31.447628215441938</v>
      </c>
      <c r="AF12" s="17">
        <v>1.6976674886160349E-4</v>
      </c>
      <c r="AG12" s="17">
        <v>1.1520755686909713E-3</v>
      </c>
      <c r="AH12" s="17">
        <v>7.0602715048089815</v>
      </c>
      <c r="AI12" s="17">
        <v>2.2568005157268706E-4</v>
      </c>
      <c r="AJ12" s="17">
        <v>3.7744545192306034</v>
      </c>
      <c r="AK12" s="17">
        <v>2.9984155868441602E-4</v>
      </c>
      <c r="AL12" s="17">
        <v>5.0903161320973815E-5</v>
      </c>
      <c r="AM12" s="17">
        <v>7.8604574290245741E-6</v>
      </c>
      <c r="AN12" s="17">
        <v>9.9169511244851892E-6</v>
      </c>
      <c r="AO12" s="17">
        <v>2.9163314347216258E-3</v>
      </c>
      <c r="AP12" s="17">
        <v>8.5496158919230421E-4</v>
      </c>
      <c r="AQ12" s="17">
        <v>2.0298043556234843E-3</v>
      </c>
      <c r="AR12" s="17">
        <v>3.0512109963616439E-4</v>
      </c>
      <c r="AS12" s="17">
        <v>5.5323199842868603E-4</v>
      </c>
      <c r="AT12" s="17">
        <v>2.7596237797456748E-4</v>
      </c>
      <c r="AU12" s="17">
        <v>8.064842340637122E-4</v>
      </c>
      <c r="AV12" s="17">
        <v>3.3610622291712655E-3</v>
      </c>
      <c r="AW12" s="17">
        <v>2.7831829396677367E-4</v>
      </c>
      <c r="AX12" s="17">
        <v>8.0661485402717722E-3</v>
      </c>
      <c r="AY12" s="17">
        <v>2.840872462141032E-3</v>
      </c>
      <c r="AZ12" s="17">
        <v>4.6443622690241312E-2</v>
      </c>
      <c r="BA12" s="17">
        <v>1.9225341962504305E-4</v>
      </c>
      <c r="BB12" s="17">
        <v>7.6476368293221166E-4</v>
      </c>
      <c r="BC12" s="17">
        <v>2.0495973649925362E-4</v>
      </c>
      <c r="BD12" s="17">
        <v>4.9512332077194545E-4</v>
      </c>
      <c r="BE12" s="17">
        <v>2.0314293589972585E-3</v>
      </c>
      <c r="BF12" s="17">
        <v>5.2264139416812957E-4</v>
      </c>
      <c r="BG12" s="17">
        <v>1.7538392389766245E-5</v>
      </c>
      <c r="BH12" s="17">
        <v>2.4939648568677204E-3</v>
      </c>
      <c r="BI12" s="17">
        <v>1.3204367276666087E-3</v>
      </c>
      <c r="BJ12" s="17">
        <v>4.9081640690663202E-4</v>
      </c>
      <c r="BK12" s="17">
        <v>2.0411672569043137E-4</v>
      </c>
      <c r="BL12" s="17">
        <v>2.9551017905029561E-4</v>
      </c>
      <c r="BM12" s="17">
        <v>0.41240942685593829</v>
      </c>
      <c r="BN12" s="17">
        <v>2.0333102090132563E-3</v>
      </c>
      <c r="BO12" s="17">
        <v>2.1028200601495503E-4</v>
      </c>
      <c r="BP12" s="17">
        <v>7.6414516765177867E-4</v>
      </c>
      <c r="BQ12" s="17">
        <v>1.6402969117372228E-4</v>
      </c>
      <c r="BR12" s="17">
        <v>1.2814933189282691E-3</v>
      </c>
      <c r="BS12" s="17">
        <v>1.7411093730938109E-3</v>
      </c>
      <c r="BT12" s="17">
        <v>1.4448569889849397E-2</v>
      </c>
      <c r="BU12" s="17">
        <v>6.3532162310956011E-3</v>
      </c>
      <c r="BV12" s="17">
        <v>2.6885436451604593E-2</v>
      </c>
      <c r="BW12" s="17">
        <v>0.16265926024857585</v>
      </c>
      <c r="BX12" s="17">
        <v>5.462173133748493E-3</v>
      </c>
      <c r="BY12" s="17">
        <v>2.6948283938402273E-2</v>
      </c>
      <c r="BZ12" s="17">
        <v>0.60110502865437199</v>
      </c>
      <c r="CA12" s="17">
        <v>5.6745872830715562</v>
      </c>
      <c r="CB12" s="17">
        <v>65.684790495485984</v>
      </c>
      <c r="CC12" s="17">
        <v>2.1630018172842509E-4</v>
      </c>
      <c r="CD12" s="17">
        <v>3.4939886092297603E-3</v>
      </c>
      <c r="CE12" s="17">
        <v>8.6972053943186779E-3</v>
      </c>
      <c r="CF12" s="17">
        <v>1.2502210743723013E-5</v>
      </c>
      <c r="CG12" s="17">
        <v>1.6056752904168874E-3</v>
      </c>
      <c r="CH12" s="17">
        <v>4.0135689500627762E-3</v>
      </c>
      <c r="CI12" s="17">
        <v>2.0466640312809536E-3</v>
      </c>
      <c r="CJ12" s="17">
        <v>1.0032211267365695E-3</v>
      </c>
      <c r="CK12" s="17">
        <v>4.8560881473730293E-3</v>
      </c>
      <c r="CL12" s="17">
        <v>8.7543862801085131E-4</v>
      </c>
      <c r="CM12" s="17">
        <v>1.1099293205776993E-3</v>
      </c>
      <c r="CN12" s="17">
        <v>8.5894972728388017E-4</v>
      </c>
      <c r="CO12" s="17">
        <v>1.2694837668272138E-3</v>
      </c>
      <c r="CP12" s="17">
        <v>5.1727077295535143E-3</v>
      </c>
      <c r="CQ12" s="17">
        <v>6.9567836844626621E-3</v>
      </c>
      <c r="CR12" s="17">
        <v>7.5282578294599799E-3</v>
      </c>
      <c r="CS12" s="17">
        <v>1.4237553238924245E-3</v>
      </c>
      <c r="CT12" s="17">
        <v>0.6266293726325981</v>
      </c>
      <c r="CU12" s="17">
        <v>1.4268896121601862E-3</v>
      </c>
      <c r="CV12" s="17">
        <v>0</v>
      </c>
      <c r="CW12" s="17">
        <v>1.5869482910830105E-3</v>
      </c>
      <c r="CX12" s="17">
        <v>8.2948027155259826E-3</v>
      </c>
      <c r="CY12" s="17">
        <v>1.4730183210270043</v>
      </c>
      <c r="CZ12" s="17">
        <v>1.7703024786793226E-2</v>
      </c>
      <c r="DA12" s="17">
        <v>8.5327229291767958E-3</v>
      </c>
      <c r="DB12" s="17">
        <v>3.1489091244152179</v>
      </c>
      <c r="DC12" s="17">
        <v>0.5051669061962879</v>
      </c>
      <c r="DD12" s="17">
        <v>0.33831575872083114</v>
      </c>
      <c r="DE12" s="17">
        <v>1.6697903564679217</v>
      </c>
      <c r="DF12" s="17">
        <v>0.30255577737678141</v>
      </c>
      <c r="DG12" s="17">
        <v>0.40736409912275101</v>
      </c>
      <c r="DH12" s="17">
        <v>2.4208430185807309E-3</v>
      </c>
      <c r="DI12" s="17">
        <v>1.2519971036989118E-3</v>
      </c>
      <c r="DJ12" s="17"/>
      <c r="DK12" s="18">
        <v>976.00241259928214</v>
      </c>
      <c r="DL12" s="7"/>
      <c r="DM12" s="19">
        <v>287.63528415633789</v>
      </c>
      <c r="DN12" s="19"/>
      <c r="DO12" s="19">
        <v>0</v>
      </c>
      <c r="DP12" s="19"/>
      <c r="DQ12" s="19">
        <v>6.2935644338145088E-5</v>
      </c>
      <c r="DR12" s="19"/>
      <c r="DS12" s="19">
        <v>25.5209597092718</v>
      </c>
      <c r="DT12" s="19"/>
      <c r="DU12" s="19">
        <v>3.7204793917403269</v>
      </c>
      <c r="DV12" s="19"/>
      <c r="DW12" s="19">
        <v>87.202481134246412</v>
      </c>
      <c r="DX12" s="19"/>
      <c r="DY12" s="18">
        <v>1380.0816799265231</v>
      </c>
      <c r="DZ12" s="19"/>
      <c r="EA12" s="19"/>
      <c r="EB12" s="20"/>
    </row>
    <row r="13" spans="1:132" s="1" customFormat="1" ht="13.2">
      <c r="B13" s="16">
        <v>2</v>
      </c>
      <c r="C13" s="17">
        <v>15.349765105564606</v>
      </c>
      <c r="D13" s="17">
        <v>22.396879883563116</v>
      </c>
      <c r="E13" s="17">
        <v>2.8322074264356152</v>
      </c>
      <c r="F13" s="17">
        <v>27.407084524422299</v>
      </c>
      <c r="G13" s="17">
        <v>62.442673953648487</v>
      </c>
      <c r="H13" s="17">
        <v>1.6048845364953268E-4</v>
      </c>
      <c r="I13" s="17">
        <v>8.4140958923570532E-8</v>
      </c>
      <c r="J13" s="17">
        <v>3.5276030074446001</v>
      </c>
      <c r="K13" s="17">
        <v>1.8493064440000036E-2</v>
      </c>
      <c r="L13" s="17">
        <v>14.263648868236722</v>
      </c>
      <c r="M13" s="17">
        <v>9.4990879340489488E-9</v>
      </c>
      <c r="N13" s="17">
        <v>1.6428542361127296E-2</v>
      </c>
      <c r="O13" s="17">
        <v>2.7555920694279404E-10</v>
      </c>
      <c r="P13" s="17">
        <v>1.0249326489304275E-7</v>
      </c>
      <c r="Q13" s="17">
        <v>5.0663682980928397E-5</v>
      </c>
      <c r="R13" s="17">
        <v>6.8797686239356692E-8</v>
      </c>
      <c r="S13" s="17">
        <v>4.033115772584543E-7</v>
      </c>
      <c r="T13" s="17">
        <v>2.4173356620851775E-7</v>
      </c>
      <c r="U13" s="17">
        <v>1.3585039126589882E-6</v>
      </c>
      <c r="V13" s="17">
        <v>2.411929453988019E-7</v>
      </c>
      <c r="W13" s="17">
        <v>3.4079999277471539E-6</v>
      </c>
      <c r="X13" s="17">
        <v>92.329465677145947</v>
      </c>
      <c r="Y13" s="17">
        <v>17.518192207929864</v>
      </c>
      <c r="Z13" s="17">
        <v>3.8992139265553848E-3</v>
      </c>
      <c r="AA13" s="17">
        <v>0.61219078288156759</v>
      </c>
      <c r="AB13" s="17">
        <v>8.5914294471871191</v>
      </c>
      <c r="AC13" s="17">
        <v>1.1000423278784848</v>
      </c>
      <c r="AD13" s="17">
        <v>4.9549227422858745E-8</v>
      </c>
      <c r="AE13" s="17">
        <v>22.152521387694311</v>
      </c>
      <c r="AF13" s="17">
        <v>1.3899401853247945E-7</v>
      </c>
      <c r="AG13" s="17">
        <v>1.6817236118053444E-6</v>
      </c>
      <c r="AH13" s="17">
        <v>1.6675190562035807E-7</v>
      </c>
      <c r="AI13" s="17">
        <v>3.3592723866804776E-6</v>
      </c>
      <c r="AJ13" s="17">
        <v>2.2117621232453661</v>
      </c>
      <c r="AK13" s="17">
        <v>2.2534343999111448E-7</v>
      </c>
      <c r="AL13" s="17">
        <v>9.7248932487137755E-7</v>
      </c>
      <c r="AM13" s="17">
        <v>1.20836164982652E-8</v>
      </c>
      <c r="AN13" s="17">
        <v>1.2900042216772377E-7</v>
      </c>
      <c r="AO13" s="17">
        <v>3.4142836869605239E-6</v>
      </c>
      <c r="AP13" s="17">
        <v>1.0438035083929736E-6</v>
      </c>
      <c r="AQ13" s="17">
        <v>6.7627287039693344E-6</v>
      </c>
      <c r="AR13" s="17">
        <v>8.9861837514325446E-7</v>
      </c>
      <c r="AS13" s="17">
        <v>1.0284804878061425E-6</v>
      </c>
      <c r="AT13" s="17">
        <v>3.1278572611701888E-6</v>
      </c>
      <c r="AU13" s="17">
        <v>2.5890901990848024E-6</v>
      </c>
      <c r="AV13" s="17">
        <v>2.3168850038144054E-6</v>
      </c>
      <c r="AW13" s="17">
        <v>2.3523195818601111E-7</v>
      </c>
      <c r="AX13" s="17">
        <v>0.12309413144403497</v>
      </c>
      <c r="AY13" s="17">
        <v>3.1876538124351157E-4</v>
      </c>
      <c r="AZ13" s="17">
        <v>2.6887056414130538E-2</v>
      </c>
      <c r="BA13" s="17">
        <v>3.9303316123066232E-7</v>
      </c>
      <c r="BB13" s="17">
        <v>1.0230978510371999E-6</v>
      </c>
      <c r="BC13" s="17">
        <v>7.2436612659776062E-7</v>
      </c>
      <c r="BD13" s="17">
        <v>3.9790696026174862E-7</v>
      </c>
      <c r="BE13" s="17">
        <v>9.7640864325808437E-7</v>
      </c>
      <c r="BF13" s="17">
        <v>1.0209026815301252E-6</v>
      </c>
      <c r="BG13" s="17">
        <v>8.3353158551703538E-8</v>
      </c>
      <c r="BH13" s="17">
        <v>1.2939868673555668E-6</v>
      </c>
      <c r="BI13" s="17">
        <v>2.1132627418563435E-6</v>
      </c>
      <c r="BJ13" s="17">
        <v>1.304233860788151E-6</v>
      </c>
      <c r="BK13" s="17">
        <v>1.3694342668286561E-6</v>
      </c>
      <c r="BL13" s="17">
        <v>1.136527236127623E-6</v>
      </c>
      <c r="BM13" s="17">
        <v>0.23965642664829406</v>
      </c>
      <c r="BN13" s="17">
        <v>5.4984276698717706E-6</v>
      </c>
      <c r="BO13" s="17">
        <v>1.0196798955057343E-6</v>
      </c>
      <c r="BP13" s="17">
        <v>1.0073862703679114E-5</v>
      </c>
      <c r="BQ13" s="17">
        <v>1.3930002683056535E-6</v>
      </c>
      <c r="BR13" s="17">
        <v>3.2357870481331083E-6</v>
      </c>
      <c r="BS13" s="17">
        <v>1.4503239785600822E-6</v>
      </c>
      <c r="BT13" s="17">
        <v>6.6800797326342104E-6</v>
      </c>
      <c r="BU13" s="17">
        <v>3.4449363708192785E-6</v>
      </c>
      <c r="BV13" s="17">
        <v>4.0082644145653878E-6</v>
      </c>
      <c r="BW13" s="17">
        <v>8.8541977815816061E-2</v>
      </c>
      <c r="BX13" s="17">
        <v>8.8743750676192154E-6</v>
      </c>
      <c r="BY13" s="17">
        <v>5.5214120240136739E-5</v>
      </c>
      <c r="BZ13" s="17">
        <v>0.3457702904746176</v>
      </c>
      <c r="CA13" s="17">
        <v>15.074766296931982</v>
      </c>
      <c r="CB13" s="17">
        <v>100.74332767933555</v>
      </c>
      <c r="CC13" s="17">
        <v>1.0321372582335593E-6</v>
      </c>
      <c r="CD13" s="17">
        <v>1.5430228046118735E-5</v>
      </c>
      <c r="CE13" s="17">
        <v>5.1416421754648096E-6</v>
      </c>
      <c r="CF13" s="17">
        <v>3.2667909381333867E-7</v>
      </c>
      <c r="CG13" s="17">
        <v>7.6617511993320026E-7</v>
      </c>
      <c r="CH13" s="17">
        <v>5.6020426472040526E-5</v>
      </c>
      <c r="CI13" s="17">
        <v>1.7556070220335811E-6</v>
      </c>
      <c r="CJ13" s="17">
        <v>4.4605816478012061E-6</v>
      </c>
      <c r="CK13" s="17">
        <v>5.1339284357547242E-6</v>
      </c>
      <c r="CL13" s="17">
        <v>1.818224651600422E-6</v>
      </c>
      <c r="CM13" s="17">
        <v>2.8945723985069982E-5</v>
      </c>
      <c r="CN13" s="17">
        <v>2.6462330995613607E-5</v>
      </c>
      <c r="CO13" s="17">
        <v>2.7748393077968059E-5</v>
      </c>
      <c r="CP13" s="17">
        <v>1.8600728045635407E-4</v>
      </c>
      <c r="CQ13" s="17">
        <v>2.7846882376594039E-6</v>
      </c>
      <c r="CR13" s="17">
        <v>1.3468154485618035E-4</v>
      </c>
      <c r="CS13" s="17">
        <v>5.5116805407717616E-5</v>
      </c>
      <c r="CT13" s="17">
        <v>0.36603797500173468</v>
      </c>
      <c r="CU13" s="17">
        <v>5.622132397742313E-6</v>
      </c>
      <c r="CV13" s="17">
        <v>0</v>
      </c>
      <c r="CW13" s="17">
        <v>4.5057869807214534E-6</v>
      </c>
      <c r="CX13" s="17">
        <v>1.1400754511918043E-5</v>
      </c>
      <c r="CY13" s="17">
        <v>0.7792876361753065</v>
      </c>
      <c r="CZ13" s="17">
        <v>2.4852257418799364E-6</v>
      </c>
      <c r="DA13" s="17">
        <v>4.5276481847261281E-5</v>
      </c>
      <c r="DB13" s="17">
        <v>11.229219713314272</v>
      </c>
      <c r="DC13" s="17">
        <v>2.6498331901684429</v>
      </c>
      <c r="DD13" s="17">
        <v>1.8630937822910292</v>
      </c>
      <c r="DE13" s="17">
        <v>7.7357903414917697</v>
      </c>
      <c r="DF13" s="17">
        <v>4.8611785351765553</v>
      </c>
      <c r="DG13" s="17">
        <v>6.560367402764963</v>
      </c>
      <c r="DH13" s="17">
        <v>3.7641508509328934E-6</v>
      </c>
      <c r="DI13" s="17">
        <v>1.9204013882930554E-6</v>
      </c>
      <c r="DJ13" s="17"/>
      <c r="DK13" s="18">
        <v>445.46244530380937</v>
      </c>
      <c r="DL13" s="7"/>
      <c r="DM13" s="19">
        <v>498.44877419050334</v>
      </c>
      <c r="DN13" s="19"/>
      <c r="DO13" s="19">
        <v>0</v>
      </c>
      <c r="DP13" s="19"/>
      <c r="DQ13" s="19">
        <v>6.4337663441514698E-6</v>
      </c>
      <c r="DR13" s="19"/>
      <c r="DS13" s="19">
        <v>6.1701463619675225</v>
      </c>
      <c r="DT13" s="19"/>
      <c r="DU13" s="19">
        <v>0.58304636106291896</v>
      </c>
      <c r="DV13" s="19"/>
      <c r="DW13" s="19">
        <v>54.794866074823283</v>
      </c>
      <c r="DX13" s="19"/>
      <c r="DY13" s="18">
        <v>1005.4592847259328</v>
      </c>
      <c r="DZ13" s="19"/>
      <c r="EA13" s="19"/>
      <c r="EB13" s="20"/>
    </row>
    <row r="14" spans="1:132" s="1" customFormat="1" ht="13.2">
      <c r="B14" s="16">
        <v>3</v>
      </c>
      <c r="C14" s="17">
        <v>0.49509725085701856</v>
      </c>
      <c r="D14" s="17">
        <v>0.86282378689642791</v>
      </c>
      <c r="E14" s="17">
        <v>0.11038655876308412</v>
      </c>
      <c r="F14" s="17">
        <v>1.0680468025334848</v>
      </c>
      <c r="G14" s="17">
        <v>2.4337154252815356</v>
      </c>
      <c r="H14" s="17">
        <v>6.4083541081632524E-6</v>
      </c>
      <c r="I14" s="17">
        <v>3.9144609243778748E-7</v>
      </c>
      <c r="J14" s="17">
        <v>0.13748952294429651</v>
      </c>
      <c r="K14" s="17">
        <v>7.2113089982991409E-4</v>
      </c>
      <c r="L14" s="17">
        <v>0.55593026819035951</v>
      </c>
      <c r="M14" s="17">
        <v>4.4192280443154786E-8</v>
      </c>
      <c r="N14" s="17">
        <v>3.1744181878920028E-7</v>
      </c>
      <c r="O14" s="17">
        <v>1.2819746312969049E-9</v>
      </c>
      <c r="P14" s="17">
        <v>4.7682589498434646E-7</v>
      </c>
      <c r="Q14" s="17">
        <v>2.3570091172131458E-4</v>
      </c>
      <c r="R14" s="17">
        <v>3.2006511206533222E-7</v>
      </c>
      <c r="S14" s="17">
        <v>1.8763125946323991E-6</v>
      </c>
      <c r="T14" s="17">
        <v>1.1246087650287976E-6</v>
      </c>
      <c r="U14" s="17">
        <v>6.3201210794407263E-6</v>
      </c>
      <c r="V14" s="17">
        <v>1.1220936534094252E-6</v>
      </c>
      <c r="W14" s="17">
        <v>1.5854920977982538E-5</v>
      </c>
      <c r="X14" s="17">
        <v>52.214926304348488</v>
      </c>
      <c r="Y14" s="17">
        <v>0.68277547809460082</v>
      </c>
      <c r="Z14" s="17">
        <v>7.062356008740311E-6</v>
      </c>
      <c r="AA14" s="17">
        <v>1.0917690206612904E-3</v>
      </c>
      <c r="AB14" s="17">
        <v>0.25641815399443102</v>
      </c>
      <c r="AC14" s="17">
        <v>1.520821062809336E-2</v>
      </c>
      <c r="AD14" s="17">
        <v>2.3051616841694834E-7</v>
      </c>
      <c r="AE14" s="17">
        <v>0.51072925448896289</v>
      </c>
      <c r="AF14" s="17">
        <v>28.598050941094055</v>
      </c>
      <c r="AG14" s="17">
        <v>308.4865143168854</v>
      </c>
      <c r="AH14" s="17">
        <v>7.7577416155829522E-7</v>
      </c>
      <c r="AI14" s="17">
        <v>1.5628227512770447E-5</v>
      </c>
      <c r="AJ14" s="17">
        <v>8.6204721512137109E-2</v>
      </c>
      <c r="AK14" s="17">
        <v>1.0483575439297788E-6</v>
      </c>
      <c r="AL14" s="17">
        <v>4.5242786750760821E-6</v>
      </c>
      <c r="AM14" s="17">
        <v>5.6216193887916902E-8</v>
      </c>
      <c r="AN14" s="17">
        <v>6.0014423208854917E-7</v>
      </c>
      <c r="AO14" s="17">
        <v>1.5884154695084907E-5</v>
      </c>
      <c r="AP14" s="17">
        <v>4.8560512009903306E-6</v>
      </c>
      <c r="AQ14" s="17">
        <v>3.146201040791897E-5</v>
      </c>
      <c r="AR14" s="17">
        <v>4.180611393579941E-6</v>
      </c>
      <c r="AS14" s="17">
        <v>4.7847644387547439E-6</v>
      </c>
      <c r="AT14" s="17">
        <v>1.4551622874899764E-5</v>
      </c>
      <c r="AU14" s="17">
        <v>1.2045135381940707E-5</v>
      </c>
      <c r="AV14" s="17">
        <v>1.0778764503916249E-5</v>
      </c>
      <c r="AW14" s="17">
        <v>1.0943615573961372E-6</v>
      </c>
      <c r="AX14" s="17">
        <v>6.4886543218339277E-6</v>
      </c>
      <c r="AY14" s="17">
        <v>1.4753784828832304E-5</v>
      </c>
      <c r="AZ14" s="17">
        <v>1.0517367821675217E-3</v>
      </c>
      <c r="BA14" s="17">
        <v>1.8284946728734639E-6</v>
      </c>
      <c r="BB14" s="17">
        <v>4.7597229826414564E-6</v>
      </c>
      <c r="BC14" s="17">
        <v>3.3699436443142044E-6</v>
      </c>
      <c r="BD14" s="17">
        <v>1.851168880660646E-6</v>
      </c>
      <c r="BE14" s="17">
        <v>4.5425123853537316E-6</v>
      </c>
      <c r="BF14" s="17">
        <v>4.7495104709613427E-6</v>
      </c>
      <c r="BG14" s="17">
        <v>3.8778103583356586E-7</v>
      </c>
      <c r="BH14" s="17">
        <v>6.0199706465462714E-6</v>
      </c>
      <c r="BI14" s="17">
        <v>9.8314596502928335E-6</v>
      </c>
      <c r="BJ14" s="17">
        <v>6.0676423820450824E-6</v>
      </c>
      <c r="BK14" s="17">
        <v>6.3709719910301216E-6</v>
      </c>
      <c r="BL14" s="17">
        <v>5.2874266138967083E-6</v>
      </c>
      <c r="BM14" s="17">
        <v>9.3482326316979732E-3</v>
      </c>
      <c r="BN14" s="17">
        <v>2.5580146143546926E-5</v>
      </c>
      <c r="BO14" s="17">
        <v>4.7438217455503315E-6</v>
      </c>
      <c r="BP14" s="17">
        <v>4.6866285356836957E-5</v>
      </c>
      <c r="BQ14" s="17">
        <v>6.4806072900636531E-6</v>
      </c>
      <c r="BR14" s="17">
        <v>1.5053740914731641E-5</v>
      </c>
      <c r="BS14" s="17">
        <v>6.7472924178563441E-6</v>
      </c>
      <c r="BT14" s="17">
        <v>3.1077505438079913E-5</v>
      </c>
      <c r="BU14" s="17">
        <v>1.6026759123129115E-5</v>
      </c>
      <c r="BV14" s="17">
        <v>1.8647510827209328E-5</v>
      </c>
      <c r="BW14" s="17">
        <v>3.4607780742998209E-3</v>
      </c>
      <c r="BX14" s="17">
        <v>4.1285950237414466E-5</v>
      </c>
      <c r="BY14" s="17">
        <v>2.5687075464666588E-4</v>
      </c>
      <c r="BZ14" s="17">
        <v>1.394511784258293E-2</v>
      </c>
      <c r="CA14" s="17">
        <v>0.40223984802341328</v>
      </c>
      <c r="CB14" s="17">
        <v>0.35163341370599216</v>
      </c>
      <c r="CC14" s="17">
        <v>4.8017767061815339E-6</v>
      </c>
      <c r="CD14" s="17">
        <v>7.1785519815190896E-5</v>
      </c>
      <c r="CE14" s="17">
        <v>2.3920285245705828E-5</v>
      </c>
      <c r="CF14" s="17">
        <v>1.5197979247004559E-6</v>
      </c>
      <c r="CG14" s="17">
        <v>3.5644501876111658E-6</v>
      </c>
      <c r="CH14" s="17">
        <v>2.6062190542774591E-4</v>
      </c>
      <c r="CI14" s="17">
        <v>8.1675502326474257E-6</v>
      </c>
      <c r="CJ14" s="17">
        <v>2.075181075149784E-5</v>
      </c>
      <c r="CK14" s="17">
        <v>2.3884398879467264E-5</v>
      </c>
      <c r="CL14" s="17">
        <v>8.4588640793783809E-6</v>
      </c>
      <c r="CM14" s="17">
        <v>1.346631972310967E-4</v>
      </c>
      <c r="CN14" s="17">
        <v>1.2310979334615748E-4</v>
      </c>
      <c r="CO14" s="17">
        <v>1.2909289578770842E-4</v>
      </c>
      <c r="CP14" s="17">
        <v>8.6535528036658189E-4</v>
      </c>
      <c r="CQ14" s="17">
        <v>1.2955109416798954E-5</v>
      </c>
      <c r="CR14" s="17">
        <v>6.2657432399035437E-4</v>
      </c>
      <c r="CS14" s="17">
        <v>2.5641802019516874E-4</v>
      </c>
      <c r="CT14" s="17">
        <v>1.4607206637501336E-2</v>
      </c>
      <c r="CU14" s="17">
        <v>2.6155653398996553E-5</v>
      </c>
      <c r="CV14" s="17">
        <v>0</v>
      </c>
      <c r="CW14" s="17">
        <v>2.0962117968759934E-5</v>
      </c>
      <c r="CX14" s="17">
        <v>5.3039338529366667E-5</v>
      </c>
      <c r="CY14" s="17">
        <v>3.027884548522768E-2</v>
      </c>
      <c r="CZ14" s="17">
        <v>1.1561930336073001E-5</v>
      </c>
      <c r="DA14" s="17">
        <v>2.1063822097083316E-4</v>
      </c>
      <c r="DB14" s="17">
        <v>2.7849590562227775E-2</v>
      </c>
      <c r="DC14" s="17">
        <v>2.3189250378540639E-5</v>
      </c>
      <c r="DD14" s="17">
        <v>6.8510474431569531E-5</v>
      </c>
      <c r="DE14" s="17">
        <v>6.0407805009882274E-4</v>
      </c>
      <c r="DF14" s="17">
        <v>0.68530534239968621</v>
      </c>
      <c r="DG14" s="17">
        <v>0.31345671281636273</v>
      </c>
      <c r="DH14" s="17">
        <v>1.7511829681932595E-5</v>
      </c>
      <c r="DI14" s="17">
        <v>8.9342174010906646E-6</v>
      </c>
      <c r="DJ14" s="17"/>
      <c r="DK14" s="18">
        <v>398.37387215879863</v>
      </c>
      <c r="DL14" s="7"/>
      <c r="DM14" s="19">
        <v>61.302806436018912</v>
      </c>
      <c r="DN14" s="19"/>
      <c r="DO14" s="19">
        <v>0</v>
      </c>
      <c r="DP14" s="19"/>
      <c r="DQ14" s="19">
        <v>2.9931590123229967E-5</v>
      </c>
      <c r="DR14" s="19"/>
      <c r="DS14" s="19">
        <v>52.89587154747533</v>
      </c>
      <c r="DT14" s="19"/>
      <c r="DU14" s="19">
        <v>2.2724320111289917E-2</v>
      </c>
      <c r="DV14" s="19"/>
      <c r="DW14" s="19">
        <v>481.01831151184729</v>
      </c>
      <c r="DX14" s="19"/>
      <c r="DY14" s="18">
        <v>993.61361590584147</v>
      </c>
      <c r="DZ14" s="19"/>
      <c r="EA14" s="19"/>
      <c r="EB14" s="20"/>
    </row>
    <row r="15" spans="1:132" s="1" customFormat="1" ht="13.2">
      <c r="B15" s="16">
        <v>4</v>
      </c>
      <c r="C15" s="17">
        <v>7.786298062977961</v>
      </c>
      <c r="D15" s="17">
        <v>13.569465197589532</v>
      </c>
      <c r="E15" s="17">
        <v>1.7360210741893223</v>
      </c>
      <c r="F15" s="17">
        <v>16.796955393055068</v>
      </c>
      <c r="G15" s="17">
        <v>38.274580742677571</v>
      </c>
      <c r="H15" s="17">
        <v>9.8805465526529096E-5</v>
      </c>
      <c r="I15" s="17">
        <v>3.5942530378342059E-2</v>
      </c>
      <c r="J15" s="17">
        <v>2.2034917882438902</v>
      </c>
      <c r="K15" s="17">
        <v>1.1345904818290321E-2</v>
      </c>
      <c r="L15" s="17">
        <v>8.7429870818879891</v>
      </c>
      <c r="M15" s="17">
        <v>1.2966371201865254E-7</v>
      </c>
      <c r="N15" s="17">
        <v>9.3139987711441527E-7</v>
      </c>
      <c r="O15" s="17">
        <v>3.7614168750924431E-9</v>
      </c>
      <c r="P15" s="17">
        <v>1.3990456005051742E-6</v>
      </c>
      <c r="Q15" s="17">
        <v>6.915654687537242E-4</v>
      </c>
      <c r="R15" s="17">
        <v>9.3909683098250938E-7</v>
      </c>
      <c r="S15" s="17">
        <v>5.5052523537529004E-6</v>
      </c>
      <c r="T15" s="17">
        <v>3.2996927422633968E-6</v>
      </c>
      <c r="U15" s="17">
        <v>1.0858056135274999E-2</v>
      </c>
      <c r="V15" s="17">
        <v>3.2923132020939644E-6</v>
      </c>
      <c r="W15" s="17">
        <v>4.6519615805118676E-5</v>
      </c>
      <c r="X15" s="17">
        <v>336.46051262797977</v>
      </c>
      <c r="Y15" s="17">
        <v>10.737873796893783</v>
      </c>
      <c r="Z15" s="17">
        <v>3.4061929280770444</v>
      </c>
      <c r="AA15" s="17">
        <v>2.8567874596526065E-2</v>
      </c>
      <c r="AB15" s="17">
        <v>4.0326255610363839</v>
      </c>
      <c r="AC15" s="17">
        <v>1.9808161618788769</v>
      </c>
      <c r="AD15" s="17">
        <v>1.6810921230284172E-3</v>
      </c>
      <c r="AE15" s="17">
        <v>27.841760943993194</v>
      </c>
      <c r="AF15" s="17">
        <v>1.8972853516504564E-6</v>
      </c>
      <c r="AG15" s="17">
        <v>2.5621731301168379E-3</v>
      </c>
      <c r="AH15" s="17">
        <v>2.2761839051324038E-6</v>
      </c>
      <c r="AI15" s="17">
        <v>2.2492609103955341E-2</v>
      </c>
      <c r="AJ15" s="17">
        <v>1.3557142003842855</v>
      </c>
      <c r="AK15" s="17">
        <v>3.0759655149171727E-6</v>
      </c>
      <c r="AL15" s="17">
        <v>1.3274598217935219E-5</v>
      </c>
      <c r="AM15" s="17">
        <v>1.6494284300272314E-7</v>
      </c>
      <c r="AN15" s="17">
        <v>1.7608715390752946E-6</v>
      </c>
      <c r="AO15" s="17">
        <v>4.6605389886871986E-5</v>
      </c>
      <c r="AP15" s="17">
        <v>1.424804554458273E-5</v>
      </c>
      <c r="AQ15" s="17">
        <v>9.2312073876969381E-5</v>
      </c>
      <c r="AR15" s="17">
        <v>1.2266250719881377E-5</v>
      </c>
      <c r="AS15" s="17">
        <v>1.4038884439598634E-5</v>
      </c>
      <c r="AT15" s="17">
        <v>4.2695634145472126E-5</v>
      </c>
      <c r="AU15" s="17">
        <v>3.5341397857904878E-5</v>
      </c>
      <c r="AV15" s="17">
        <v>3.162576365232937E-5</v>
      </c>
      <c r="AW15" s="17">
        <v>3.2109449976229145E-6</v>
      </c>
      <c r="AX15" s="17">
        <v>1.9038234663112533E-5</v>
      </c>
      <c r="AY15" s="17">
        <v>2.0197313210267728E-4</v>
      </c>
      <c r="AZ15" s="17">
        <v>0.18960789261018823</v>
      </c>
      <c r="BA15" s="17">
        <v>5.3649507179444351E-6</v>
      </c>
      <c r="BB15" s="17">
        <v>1.3965410789417181E-5</v>
      </c>
      <c r="BC15" s="17">
        <v>9.8876862165443815E-6</v>
      </c>
      <c r="BD15" s="17">
        <v>5.4314786707743435E-6</v>
      </c>
      <c r="BE15" s="17">
        <v>1.3328097393238333E-5</v>
      </c>
      <c r="BF15" s="17">
        <v>1.3935446457180905E-5</v>
      </c>
      <c r="BG15" s="17">
        <v>1.1377808081503206E-6</v>
      </c>
      <c r="BH15" s="17">
        <v>1.7663078991331502E-5</v>
      </c>
      <c r="BI15" s="17">
        <v>2.8846294874018691E-5</v>
      </c>
      <c r="BJ15" s="17">
        <v>1.7802951704872461E-5</v>
      </c>
      <c r="BK15" s="17">
        <v>1.8692945221200691E-5</v>
      </c>
      <c r="BL15" s="17">
        <v>1.5513735768081568E-5</v>
      </c>
      <c r="BM15" s="17">
        <v>0.14692013734667669</v>
      </c>
      <c r="BN15" s="17">
        <v>7.5054210140125871E-5</v>
      </c>
      <c r="BO15" s="17">
        <v>1.3918755278403758E-5</v>
      </c>
      <c r="BP15" s="17">
        <v>1.3750945791787445E-4</v>
      </c>
      <c r="BQ15" s="17">
        <v>1.9014624023435137E-5</v>
      </c>
      <c r="BR15" s="17">
        <v>4.416888893710657E-5</v>
      </c>
      <c r="BS15" s="17">
        <v>1.9797099678979752E-5</v>
      </c>
      <c r="BT15" s="17">
        <v>9.1183905310446018E-5</v>
      </c>
      <c r="BU15" s="17">
        <v>4.7023802770409765E-5</v>
      </c>
      <c r="BV15" s="17">
        <v>5.4713299461297647E-5</v>
      </c>
      <c r="BW15" s="17">
        <v>5.4300092603153272E-2</v>
      </c>
      <c r="BX15" s="17">
        <v>1.2113630499079015E-4</v>
      </c>
      <c r="BY15" s="17">
        <v>7.5367949385102013E-4</v>
      </c>
      <c r="BZ15" s="17">
        <v>0.21750024859449277</v>
      </c>
      <c r="CA15" s="17">
        <v>3.4363457783503302</v>
      </c>
      <c r="CB15" s="17">
        <v>52.761982053076977</v>
      </c>
      <c r="CC15" s="17">
        <v>6.0214396216715354E-4</v>
      </c>
      <c r="CD15" s="17">
        <v>2.1062449991462155E-4</v>
      </c>
      <c r="CE15" s="17">
        <v>7.0184044507339929E-5</v>
      </c>
      <c r="CF15" s="17">
        <v>4.4592095827322242E-6</v>
      </c>
      <c r="CG15" s="17">
        <v>1.0458384088726882E-5</v>
      </c>
      <c r="CH15" s="17">
        <v>7.6468567252609783E-4</v>
      </c>
      <c r="CI15" s="17">
        <v>2.3964250557880287E-5</v>
      </c>
      <c r="CJ15" s="17">
        <v>6.0887485012432324E-5</v>
      </c>
      <c r="CK15" s="17">
        <v>7.0078751016922793E-5</v>
      </c>
      <c r="CL15" s="17">
        <v>2.4818988859474758E-5</v>
      </c>
      <c r="CM15" s="17">
        <v>3.9511267239861485E-4</v>
      </c>
      <c r="CN15" s="17">
        <v>3.61214054378689E-4</v>
      </c>
      <c r="CO15" s="17">
        <v>3.7876895908557038E-4</v>
      </c>
      <c r="CP15" s="17">
        <v>2.5390221265364217E-3</v>
      </c>
      <c r="CQ15" s="17">
        <v>3.8011335005685335E-5</v>
      </c>
      <c r="CR15" s="17">
        <v>1.8384195585623275E-3</v>
      </c>
      <c r="CS15" s="17">
        <v>7.5235113448709557E-4</v>
      </c>
      <c r="CT15" s="17">
        <v>0.2253281073094803</v>
      </c>
      <c r="CU15" s="17">
        <v>7.6742794804392133E-5</v>
      </c>
      <c r="CV15" s="17">
        <v>0</v>
      </c>
      <c r="CW15" s="17">
        <v>6.150454333531279E-5</v>
      </c>
      <c r="CX15" s="17">
        <v>1.5562169337647033E-4</v>
      </c>
      <c r="CY15" s="17">
        <v>0.48776236547537011</v>
      </c>
      <c r="CZ15" s="17">
        <v>3.3923635314649318E-5</v>
      </c>
      <c r="DA15" s="17">
        <v>6.1802951443556812E-4</v>
      </c>
      <c r="DB15" s="17">
        <v>0.47928998730345318</v>
      </c>
      <c r="DC15" s="17">
        <v>0.72590781266216486</v>
      </c>
      <c r="DD15" s="17">
        <v>0.68148536205486943</v>
      </c>
      <c r="DE15" s="17">
        <v>2.5234804117006515</v>
      </c>
      <c r="DF15" s="17">
        <v>5.0185459029958857</v>
      </c>
      <c r="DG15" s="17">
        <v>2.8621686878096377</v>
      </c>
      <c r="DH15" s="17">
        <v>5.1381119463128187E-5</v>
      </c>
      <c r="DI15" s="17">
        <v>2.62137138113336E-5</v>
      </c>
      <c r="DJ15" s="17"/>
      <c r="DK15" s="18">
        <v>544.86146622922195</v>
      </c>
      <c r="DL15" s="7"/>
      <c r="DM15" s="19">
        <v>694.05171563427655</v>
      </c>
      <c r="DN15" s="19"/>
      <c r="DO15" s="19">
        <v>0</v>
      </c>
      <c r="DP15" s="19"/>
      <c r="DQ15" s="19">
        <v>8.7821697434036655E-5</v>
      </c>
      <c r="DR15" s="19"/>
      <c r="DS15" s="19">
        <v>295.23436811448124</v>
      </c>
      <c r="DT15" s="19"/>
      <c r="DU15" s="19">
        <v>9.7186103428642436</v>
      </c>
      <c r="DV15" s="19"/>
      <c r="DW15" s="19">
        <v>2000.556825644438</v>
      </c>
      <c r="DX15" s="19"/>
      <c r="DY15" s="18">
        <v>3544.4230737869793</v>
      </c>
      <c r="DZ15" s="19"/>
      <c r="EA15" s="19"/>
      <c r="EB15" s="20"/>
    </row>
    <row r="16" spans="1:132" s="1" customFormat="1" ht="13.2">
      <c r="B16" s="16">
        <v>5</v>
      </c>
      <c r="C16" s="17">
        <v>2.6510618545947884E-2</v>
      </c>
      <c r="D16" s="17">
        <v>8.2562827310743006E-2</v>
      </c>
      <c r="E16" s="17">
        <v>9.105793176250475E-5</v>
      </c>
      <c r="F16" s="17">
        <v>0.19653008648700457</v>
      </c>
      <c r="G16" s="17">
        <v>6.9633312385297597</v>
      </c>
      <c r="H16" s="17">
        <v>1.2756660542308436</v>
      </c>
      <c r="I16" s="17">
        <v>11.206201757825291</v>
      </c>
      <c r="J16" s="17">
        <v>3.5014946773003772E-3</v>
      </c>
      <c r="K16" s="17">
        <v>4.4003803818557308E-5</v>
      </c>
      <c r="L16" s="17">
        <v>2.3088614913895241E-4</v>
      </c>
      <c r="M16" s="17">
        <v>3.868421929035349E-3</v>
      </c>
      <c r="N16" s="17">
        <v>3.8448929690647012E-5</v>
      </c>
      <c r="O16" s="17">
        <v>1.5527428822054351E-7</v>
      </c>
      <c r="P16" s="17">
        <v>5.7753718085604346E-5</v>
      </c>
      <c r="Q16" s="17">
        <v>2.8548374052796782E-2</v>
      </c>
      <c r="R16" s="17">
        <v>3.8766666084410943E-5</v>
      </c>
      <c r="S16" s="17">
        <v>2.2726120743594652E-4</v>
      </c>
      <c r="T16" s="17">
        <v>1.3621394780626389E-4</v>
      </c>
      <c r="U16" s="17">
        <v>370.97349215012918</v>
      </c>
      <c r="V16" s="17">
        <v>1.3590931450310859E-4</v>
      </c>
      <c r="W16" s="17">
        <v>1.9203668384285175E-3</v>
      </c>
      <c r="X16" s="17">
        <v>3.5844948462282152E-4</v>
      </c>
      <c r="Y16" s="17">
        <v>0.17089607394062464</v>
      </c>
      <c r="Z16" s="17">
        <v>581.09286463118519</v>
      </c>
      <c r="AA16" s="17">
        <v>1.5049731873236006E-4</v>
      </c>
      <c r="AB16" s="17">
        <v>1.4052665280672331E-4</v>
      </c>
      <c r="AC16" s="17">
        <v>0.35786849191942505</v>
      </c>
      <c r="AD16" s="17">
        <v>2.7920391792822368E-5</v>
      </c>
      <c r="AE16" s="17">
        <v>0.1477787636963028</v>
      </c>
      <c r="AF16" s="17">
        <v>7.8321452344084564E-5</v>
      </c>
      <c r="AG16" s="17">
        <v>9.4763096360981551E-4</v>
      </c>
      <c r="AH16" s="17">
        <v>9.3962686792009717E-5</v>
      </c>
      <c r="AI16" s="17">
        <v>1.8929094569829533E-3</v>
      </c>
      <c r="AJ16" s="17">
        <v>1.0746061475157772E-4</v>
      </c>
      <c r="AK16" s="17">
        <v>1.941980221063994</v>
      </c>
      <c r="AL16" s="17">
        <v>5.479860005288377E-4</v>
      </c>
      <c r="AM16" s="17">
        <v>1.277926627929687E-2</v>
      </c>
      <c r="AN16" s="17">
        <v>7.2690181375072835E-5</v>
      </c>
      <c r="AO16" s="17">
        <v>1.9239076609255423E-3</v>
      </c>
      <c r="AP16" s="17">
        <v>5.8817068246778612E-4</v>
      </c>
      <c r="AQ16" s="17">
        <v>3.810716025741331E-3</v>
      </c>
      <c r="AR16" s="17">
        <v>5.063606116823998E-4</v>
      </c>
      <c r="AS16" s="17">
        <v>5.7953634525435783E-4</v>
      </c>
      <c r="AT16" s="17">
        <v>1.7625098260080484E-3</v>
      </c>
      <c r="AU16" s="17">
        <v>1.4589210872752185E-3</v>
      </c>
      <c r="AV16" s="17">
        <v>1.3055367441626347E-3</v>
      </c>
      <c r="AW16" s="17">
        <v>1.3255037013385003E-4</v>
      </c>
      <c r="AX16" s="17">
        <v>7.8591350931231884E-4</v>
      </c>
      <c r="AY16" s="17">
        <v>1.6272086390457703E-3</v>
      </c>
      <c r="AZ16" s="17">
        <v>4.6521631356548967E-4</v>
      </c>
      <c r="BA16" s="17">
        <v>2.2146944402344203E-4</v>
      </c>
      <c r="BB16" s="17">
        <v>5.7650329438184325E-4</v>
      </c>
      <c r="BC16" s="17">
        <v>4.0817157215105947E-4</v>
      </c>
      <c r="BD16" s="17">
        <v>2.2421577097030034E-4</v>
      </c>
      <c r="BE16" s="17">
        <v>5.5019448914933209E-4</v>
      </c>
      <c r="BF16" s="17">
        <v>5.7526634285147676E-4</v>
      </c>
      <c r="BG16" s="17">
        <v>4.6968499106388971E-5</v>
      </c>
      <c r="BH16" s="17">
        <v>7.2914598653594598E-4</v>
      </c>
      <c r="BI16" s="17">
        <v>1.1907980564512899E-3</v>
      </c>
      <c r="BJ16" s="17">
        <v>7.3492004369519537E-4</v>
      </c>
      <c r="BK16" s="17">
        <v>7.7165968579226234E-4</v>
      </c>
      <c r="BL16" s="17">
        <v>6.4041938424367012E-4</v>
      </c>
      <c r="BM16" s="17">
        <v>9.2569081433211515E-4</v>
      </c>
      <c r="BN16" s="17">
        <v>3.0982976480576161E-3</v>
      </c>
      <c r="BO16" s="17">
        <v>5.745773176808436E-4</v>
      </c>
      <c r="BP16" s="17">
        <v>5.6765000825030826E-3</v>
      </c>
      <c r="BQ16" s="17">
        <v>7.8493884327766146E-4</v>
      </c>
      <c r="BR16" s="17">
        <v>1.8233269586830649E-3</v>
      </c>
      <c r="BS16" s="17">
        <v>8.1724006233932348E-4</v>
      </c>
      <c r="BT16" s="17">
        <v>3.7641443276347762E-3</v>
      </c>
      <c r="BU16" s="17">
        <v>1.9411800784298661E-3</v>
      </c>
      <c r="BV16" s="17">
        <v>2.2586086339716461E-3</v>
      </c>
      <c r="BW16" s="17">
        <v>1.201652022946847E-3</v>
      </c>
      <c r="BX16" s="17">
        <v>5.0006032725764659E-3</v>
      </c>
      <c r="BY16" s="17">
        <v>3.1112490542878346E-2</v>
      </c>
      <c r="BZ16" s="17">
        <v>5.7243766002172951E-2</v>
      </c>
      <c r="CA16" s="17">
        <v>8.010140816803983E-4</v>
      </c>
      <c r="CB16" s="17">
        <v>3.0511597058954162E-3</v>
      </c>
      <c r="CC16" s="17">
        <v>5.8159689126769049E-4</v>
      </c>
      <c r="CD16" s="17">
        <v>8.6947473231738029E-3</v>
      </c>
      <c r="CE16" s="17">
        <v>2.8972533269257281E-3</v>
      </c>
      <c r="CF16" s="17">
        <v>1.8407972766059229E-4</v>
      </c>
      <c r="CG16" s="17">
        <v>4.3173043542912636E-4</v>
      </c>
      <c r="CH16" s="17">
        <v>3.1566834375681724E-2</v>
      </c>
      <c r="CI16" s="17">
        <v>9.8926337379771933E-4</v>
      </c>
      <c r="CJ16" s="17">
        <v>2.5134839372495999E-3</v>
      </c>
      <c r="CK16" s="17">
        <v>2.8929067276729191E-3</v>
      </c>
      <c r="CL16" s="17">
        <v>1.0245476525156043E-3</v>
      </c>
      <c r="CM16" s="17">
        <v>1.6310566207076931E-2</v>
      </c>
      <c r="CN16" s="17">
        <v>1.4911204222086976E-2</v>
      </c>
      <c r="CO16" s="17">
        <v>1.5635884687895087E-2</v>
      </c>
      <c r="CP16" s="17">
        <v>0.1048128581771369</v>
      </c>
      <c r="CQ16" s="17">
        <v>1.5691382219300976E-3</v>
      </c>
      <c r="CR16" s="17">
        <v>7.5891425461708656E-2</v>
      </c>
      <c r="CS16" s="17">
        <v>3.1057654809008937E-2</v>
      </c>
      <c r="CT16" s="17">
        <v>4.1627840102219482E-2</v>
      </c>
      <c r="CU16" s="17">
        <v>3.1680037695939658E-3</v>
      </c>
      <c r="CV16" s="17">
        <v>0</v>
      </c>
      <c r="CW16" s="17">
        <v>2.5389565969035429E-3</v>
      </c>
      <c r="CX16" s="17">
        <v>6.4241876061964633E-3</v>
      </c>
      <c r="CY16" s="17">
        <v>2.8338871094168702E-2</v>
      </c>
      <c r="CZ16" s="17">
        <v>1.4003947188666798E-3</v>
      </c>
      <c r="DA16" s="17">
        <v>2.5512751215833393E-2</v>
      </c>
      <c r="DB16" s="17">
        <v>0.23446500055440844</v>
      </c>
      <c r="DC16" s="17">
        <v>2.8087095165473266E-3</v>
      </c>
      <c r="DD16" s="17">
        <v>1.1043825869052139E-2</v>
      </c>
      <c r="DE16" s="17">
        <v>1.3252446301840781E-2</v>
      </c>
      <c r="DF16" s="17">
        <v>6.1853917475388686E-3</v>
      </c>
      <c r="DG16" s="17">
        <v>2.3524269228826565E-3</v>
      </c>
      <c r="DH16" s="17">
        <v>2.1210535863339709E-3</v>
      </c>
      <c r="DI16" s="17">
        <v>1.0821230107795007E-3</v>
      </c>
      <c r="DJ16" s="17"/>
      <c r="DK16" s="18">
        <v>975.32769827974005</v>
      </c>
      <c r="DL16" s="7"/>
      <c r="DM16" s="19">
        <v>11.376769490152016</v>
      </c>
      <c r="DN16" s="19"/>
      <c r="DO16" s="19">
        <v>0</v>
      </c>
      <c r="DP16" s="19"/>
      <c r="DQ16" s="19">
        <v>3.6253497052370289E-3</v>
      </c>
      <c r="DR16" s="19"/>
      <c r="DS16" s="19">
        <v>-2.7194839343961603</v>
      </c>
      <c r="DT16" s="19"/>
      <c r="DU16" s="19">
        <v>-1.4714345231025363</v>
      </c>
      <c r="DV16" s="19"/>
      <c r="DW16" s="19">
        <v>2.0464936408961329</v>
      </c>
      <c r="DX16" s="19"/>
      <c r="DY16" s="18">
        <v>984.56366830299476</v>
      </c>
      <c r="DZ16" s="19"/>
      <c r="EA16" s="19"/>
      <c r="EB16" s="20"/>
    </row>
    <row r="17" spans="2:132" s="1" customFormat="1" ht="13.2">
      <c r="B17" s="16">
        <v>6</v>
      </c>
      <c r="C17" s="17">
        <v>9.2489439353136854E-6</v>
      </c>
      <c r="D17" s="17">
        <v>7.8243701347243719E-6</v>
      </c>
      <c r="E17" s="17">
        <v>2.2771439495644924E-5</v>
      </c>
      <c r="F17" s="17">
        <v>4.0578568536780463E-5</v>
      </c>
      <c r="G17" s="17">
        <v>1.6762344821267951E-5</v>
      </c>
      <c r="H17" s="17">
        <v>4.6822100192122172E-6</v>
      </c>
      <c r="I17" s="17">
        <v>1.1856725945013988E-5</v>
      </c>
      <c r="J17" s="17">
        <v>1.6404806174170559E-5</v>
      </c>
      <c r="K17" s="17">
        <v>1.1004312714305644E-5</v>
      </c>
      <c r="L17" s="17">
        <v>5.7739176299467081E-5</v>
      </c>
      <c r="M17" s="17">
        <v>1.3385642831086967E-6</v>
      </c>
      <c r="N17" s="17">
        <v>9.6151698064747542E-6</v>
      </c>
      <c r="O17" s="17">
        <v>3.883043454869458E-8</v>
      </c>
      <c r="P17" s="17">
        <v>1.4442841733600755E-5</v>
      </c>
      <c r="Q17" s="17">
        <v>7.139274524023291E-3</v>
      </c>
      <c r="R17" s="17">
        <v>9.6946281790307085E-6</v>
      </c>
      <c r="S17" s="17">
        <v>5.6832663938956514E-5</v>
      </c>
      <c r="T17" s="17">
        <v>3.406389329183631E-5</v>
      </c>
      <c r="U17" s="17">
        <v>661.3376899605189</v>
      </c>
      <c r="V17" s="17">
        <v>3.3987711692969645E-5</v>
      </c>
      <c r="W17" s="17">
        <v>4.8023841991900567E-4</v>
      </c>
      <c r="X17" s="17">
        <v>8.9639755629665542E-5</v>
      </c>
      <c r="Y17" s="17">
        <v>2.0338041552927112E-5</v>
      </c>
      <c r="Z17" s="17">
        <v>2.1391558464736729E-4</v>
      </c>
      <c r="AA17" s="17">
        <v>2.9694221174743973E-5</v>
      </c>
      <c r="AB17" s="17">
        <v>3.5142399019738234E-5</v>
      </c>
      <c r="AC17" s="17">
        <v>7.9723746792385451E-4</v>
      </c>
      <c r="AD17" s="17">
        <v>6.9822309830537587E-6</v>
      </c>
      <c r="AE17" s="17">
        <v>9.4851860595868322E-5</v>
      </c>
      <c r="AF17" s="17">
        <v>1.9586346611913208E-5</v>
      </c>
      <c r="AG17" s="17">
        <v>2.3698013708813712E-4</v>
      </c>
      <c r="AH17" s="17">
        <v>2.3497850167661523E-5</v>
      </c>
      <c r="AI17" s="17">
        <v>4.7337197689537914E-4</v>
      </c>
      <c r="AJ17" s="17">
        <v>2.6873363359082835E-5</v>
      </c>
      <c r="AK17" s="17">
        <v>3.1754278126403481E-5</v>
      </c>
      <c r="AL17" s="17">
        <v>1.3703836463196679E-4</v>
      </c>
      <c r="AM17" s="17">
        <v>1.7027632092322758E-6</v>
      </c>
      <c r="AN17" s="17">
        <v>1.8178098657315639E-5</v>
      </c>
      <c r="AO17" s="17">
        <v>4.8112389605156392E-4</v>
      </c>
      <c r="AP17" s="17">
        <v>1.4708760510682344E-4</v>
      </c>
      <c r="AQ17" s="17">
        <v>9.5297013379986586E-4</v>
      </c>
      <c r="AR17" s="17">
        <v>1.2662883736451724E-4</v>
      </c>
      <c r="AS17" s="17">
        <v>1.4492836116579712E-4</v>
      </c>
      <c r="AT17" s="17">
        <v>4.4076210700788642E-4</v>
      </c>
      <c r="AU17" s="17">
        <v>3.6484172904845152E-4</v>
      </c>
      <c r="AV17" s="17">
        <v>3.2648392516292904E-4</v>
      </c>
      <c r="AW17" s="17">
        <v>3.3147718987300652E-5</v>
      </c>
      <c r="AX17" s="17">
        <v>1.9653841878148937E-4</v>
      </c>
      <c r="AY17" s="17">
        <v>7.1166150646230858E-5</v>
      </c>
      <c r="AZ17" s="17">
        <v>1.1633961953334974E-4</v>
      </c>
      <c r="BA17" s="17">
        <v>5.5384280612340659E-5</v>
      </c>
      <c r="BB17" s="17">
        <v>1.4416986673160747E-4</v>
      </c>
      <c r="BC17" s="17">
        <v>1.0207407613125045E-4</v>
      </c>
      <c r="BD17" s="17">
        <v>5.607107216026153E-5</v>
      </c>
      <c r="BE17" s="17">
        <v>1.3759065550904902E-4</v>
      </c>
      <c r="BF17" s="17">
        <v>1.4386053434959985E-4</v>
      </c>
      <c r="BG17" s="17">
        <v>1.1745713030161285E-5</v>
      </c>
      <c r="BH17" s="17">
        <v>1.8234220121758342E-4</v>
      </c>
      <c r="BI17" s="17">
        <v>2.9779048754078827E-4</v>
      </c>
      <c r="BJ17" s="17">
        <v>1.8378615662818044E-4</v>
      </c>
      <c r="BK17" s="17">
        <v>1.9297387395177449E-4</v>
      </c>
      <c r="BL17" s="17">
        <v>1.6015377219612975E-4</v>
      </c>
      <c r="BM17" s="17">
        <v>2.3149342360659616E-4</v>
      </c>
      <c r="BN17" s="17">
        <v>7.7481111273487886E-4</v>
      </c>
      <c r="BO17" s="17">
        <v>1.4368822541746887E-4</v>
      </c>
      <c r="BP17" s="17">
        <v>1.4195586883400868E-3</v>
      </c>
      <c r="BQ17" s="17">
        <v>1.9629467781124036E-4</v>
      </c>
      <c r="BR17" s="17">
        <v>4.559710364245988E-4</v>
      </c>
      <c r="BS17" s="17">
        <v>2.0437245029367103E-4</v>
      </c>
      <c r="BT17" s="17">
        <v>9.4132365133407867E-4</v>
      </c>
      <c r="BU17" s="17">
        <v>4.8544331998894339E-4</v>
      </c>
      <c r="BV17" s="17">
        <v>5.6482470947143571E-4</v>
      </c>
      <c r="BW17" s="17">
        <v>3.0050480837541884E-4</v>
      </c>
      <c r="BX17" s="17">
        <v>1.250532849353471E-3</v>
      </c>
      <c r="BY17" s="17">
        <v>7.7804995374132907E-3</v>
      </c>
      <c r="BZ17" s="17">
        <v>1.4315314753921235E-2</v>
      </c>
      <c r="CA17" s="17">
        <v>2.0031471551230226E-4</v>
      </c>
      <c r="CB17" s="17">
        <v>7.6302302599581958E-4</v>
      </c>
      <c r="CC17" s="17">
        <v>1.4544365508871397E-4</v>
      </c>
      <c r="CD17" s="17">
        <v>2.1743510836153292E-3</v>
      </c>
      <c r="CE17" s="17">
        <v>7.24534673264035E-4</v>
      </c>
      <c r="CF17" s="17">
        <v>4.6033995058561486E-5</v>
      </c>
      <c r="CG17" s="17">
        <v>1.0796559177781574E-4</v>
      </c>
      <c r="CH17" s="17">
        <v>7.8941202061309362E-3</v>
      </c>
      <c r="CI17" s="17">
        <v>2.4739142022736274E-4</v>
      </c>
      <c r="CJ17" s="17">
        <v>6.285630070056432E-4</v>
      </c>
      <c r="CK17" s="17">
        <v>7.2344769138358439E-4</v>
      </c>
      <c r="CL17" s="17">
        <v>2.5621518552072992E-4</v>
      </c>
      <c r="CM17" s="17">
        <v>4.078887630490878E-3</v>
      </c>
      <c r="CN17" s="17">
        <v>3.7289402271519223E-3</v>
      </c>
      <c r="CO17" s="17">
        <v>3.9101657070350513E-3</v>
      </c>
      <c r="CP17" s="17">
        <v>2.6211221934749472E-2</v>
      </c>
      <c r="CQ17" s="17">
        <v>3.9240443297327757E-4</v>
      </c>
      <c r="CR17" s="17">
        <v>1.8978654244496629E-2</v>
      </c>
      <c r="CS17" s="17">
        <v>7.7667864146590488E-3</v>
      </c>
      <c r="CT17" s="17">
        <v>1.0410140268663593E-2</v>
      </c>
      <c r="CU17" s="17">
        <v>7.9224296845922196E-4</v>
      </c>
      <c r="CV17" s="17">
        <v>0</v>
      </c>
      <c r="CW17" s="17">
        <v>6.3493311795452556E-4</v>
      </c>
      <c r="CX17" s="17">
        <v>1.6065376903652924E-3</v>
      </c>
      <c r="CY17" s="17">
        <v>1.0305528182470703E-2</v>
      </c>
      <c r="CZ17" s="17">
        <v>3.5020566570593176E-4</v>
      </c>
      <c r="DA17" s="17">
        <v>6.3801369022310301E-3</v>
      </c>
      <c r="DB17" s="17">
        <v>1.1801526958772044E-2</v>
      </c>
      <c r="DC17" s="17">
        <v>7.0239195618580818E-4</v>
      </c>
      <c r="DD17" s="17">
        <v>2.0751514330855361E-3</v>
      </c>
      <c r="DE17" s="17">
        <v>3.3141240229213574E-3</v>
      </c>
      <c r="DF17" s="17">
        <v>1.5468204824078951E-3</v>
      </c>
      <c r="DG17" s="17">
        <v>5.8828644913727906E-4</v>
      </c>
      <c r="DH17" s="17">
        <v>5.3042543876571035E-4</v>
      </c>
      <c r="DI17" s="17">
        <v>2.7061342367274414E-4</v>
      </c>
      <c r="DJ17" s="17"/>
      <c r="DK17" s="18">
        <v>661.51234726964481</v>
      </c>
      <c r="DL17" s="7"/>
      <c r="DM17" s="19">
        <v>0.34626899393153326</v>
      </c>
      <c r="DN17" s="19"/>
      <c r="DO17" s="19">
        <v>0</v>
      </c>
      <c r="DP17" s="19"/>
      <c r="DQ17" s="19">
        <v>9.0661439223851232E-4</v>
      </c>
      <c r="DR17" s="19"/>
      <c r="DS17" s="19">
        <v>12.374403229014684</v>
      </c>
      <c r="DT17" s="19"/>
      <c r="DU17" s="19">
        <v>1.3738038950208045</v>
      </c>
      <c r="DV17" s="19"/>
      <c r="DW17" s="19">
        <v>2.2140028738023721E-2</v>
      </c>
      <c r="DX17" s="19"/>
      <c r="DY17" s="18">
        <v>675.62987003074204</v>
      </c>
      <c r="DZ17" s="19"/>
      <c r="EA17" s="19"/>
      <c r="EB17" s="20"/>
    </row>
    <row r="18" spans="2:132" s="1" customFormat="1" ht="13.2">
      <c r="B18" s="16">
        <v>7</v>
      </c>
      <c r="C18" s="17">
        <v>0.10132721338985372</v>
      </c>
      <c r="D18" s="17">
        <v>0.31586337774422724</v>
      </c>
      <c r="E18" s="17">
        <v>2.6179192711976261E-5</v>
      </c>
      <c r="F18" s="17">
        <v>0.75156101216665194</v>
      </c>
      <c r="G18" s="17">
        <v>2.4479919751350283</v>
      </c>
      <c r="H18" s="17">
        <v>4.8820032587396431</v>
      </c>
      <c r="I18" s="17">
        <v>42.886805596444809</v>
      </c>
      <c r="J18" s="17">
        <v>1.3168289196645448E-2</v>
      </c>
      <c r="K18" s="17">
        <v>1.2651111637705407E-5</v>
      </c>
      <c r="L18" s="17">
        <v>6.6379862531905839E-5</v>
      </c>
      <c r="M18" s="17">
        <v>1.4785794445805819E-2</v>
      </c>
      <c r="N18" s="17">
        <v>1.1054083048646066E-5</v>
      </c>
      <c r="O18" s="17">
        <v>4.4641421519903173E-8</v>
      </c>
      <c r="P18" s="17">
        <v>1.6604217626418397E-5</v>
      </c>
      <c r="Q18" s="17">
        <v>8.2076692439164139E-3</v>
      </c>
      <c r="R18" s="17">
        <v>1.1145432392112921E-5</v>
      </c>
      <c r="S18" s="17">
        <v>6.533769030620471E-5</v>
      </c>
      <c r="T18" s="17">
        <v>3.9161565836789973E-5</v>
      </c>
      <c r="U18" s="17">
        <v>787.42427049664832</v>
      </c>
      <c r="V18" s="17">
        <v>3.9073983637244868E-5</v>
      </c>
      <c r="W18" s="17">
        <v>5.5210625332487628E-4</v>
      </c>
      <c r="X18" s="17">
        <v>1.0305437377958838E-4</v>
      </c>
      <c r="Y18" s="17">
        <v>0.65374421015649531</v>
      </c>
      <c r="Z18" s="17">
        <v>1.5781449668310406</v>
      </c>
      <c r="AA18" s="17">
        <v>3.4137970887362743E-5</v>
      </c>
      <c r="AB18" s="17">
        <v>4.0401470293050422E-5</v>
      </c>
      <c r="AC18" s="17">
        <v>8.2345478607572442</v>
      </c>
      <c r="AD18" s="17">
        <v>8.0271240867251526E-6</v>
      </c>
      <c r="AE18" s="17">
        <v>7.3941209628641715</v>
      </c>
      <c r="AF18" s="17">
        <v>2.2517449657712874E-5</v>
      </c>
      <c r="AG18" s="17">
        <v>2.7244429053013581E-4</v>
      </c>
      <c r="AH18" s="17">
        <v>2.7014310973796985E-5</v>
      </c>
      <c r="AI18" s="17">
        <v>5.4421224490280428E-4</v>
      </c>
      <c r="AJ18" s="17">
        <v>3.0894970795805038E-5</v>
      </c>
      <c r="AK18" s="17">
        <v>7.4316543015301386</v>
      </c>
      <c r="AL18" s="17">
        <v>1.5754619980526291E-4</v>
      </c>
      <c r="AM18" s="17">
        <v>4.8883108290733661E-2</v>
      </c>
      <c r="AN18" s="17">
        <v>2.0898456945517098E-5</v>
      </c>
      <c r="AO18" s="17">
        <v>5.5312424124437224E-4</v>
      </c>
      <c r="AP18" s="17">
        <v>1.6909931233688742E-4</v>
      </c>
      <c r="AQ18" s="17">
        <v>1.0955824196479031E-3</v>
      </c>
      <c r="AR18" s="17">
        <v>1.4557888344710065E-4</v>
      </c>
      <c r="AS18" s="17">
        <v>1.6661693684828002E-4</v>
      </c>
      <c r="AT18" s="17">
        <v>5.0672229753867667E-4</v>
      </c>
      <c r="AU18" s="17">
        <v>4.1944041069326052E-4</v>
      </c>
      <c r="AV18" s="17">
        <v>3.7534234916670068E-4</v>
      </c>
      <c r="AW18" s="17">
        <v>3.8108285754044798E-5</v>
      </c>
      <c r="AX18" s="17">
        <v>0.18979678379555751</v>
      </c>
      <c r="AY18" s="17">
        <v>8.1816187891570389E-5</v>
      </c>
      <c r="AZ18" s="17">
        <v>1.3374988087090636E-4</v>
      </c>
      <c r="BA18" s="17">
        <v>6.3672555950709036E-5</v>
      </c>
      <c r="BB18" s="17">
        <v>1.6574493347899764E-4</v>
      </c>
      <c r="BC18" s="17">
        <v>1.1734949432810375E-4</v>
      </c>
      <c r="BD18" s="17">
        <v>6.4462126073819401E-5</v>
      </c>
      <c r="BE18" s="17">
        <v>1.5818114118905057E-4</v>
      </c>
      <c r="BF18" s="17">
        <v>1.6538930940691467E-4</v>
      </c>
      <c r="BG18" s="17">
        <v>1.3503462748368259E-5</v>
      </c>
      <c r="BH18" s="17">
        <v>2.0962977005094575E-4</v>
      </c>
      <c r="BI18" s="17">
        <v>3.4235492941123218E-4</v>
      </c>
      <c r="BJ18" s="17">
        <v>2.1128981385137171E-4</v>
      </c>
      <c r="BK18" s="17">
        <v>2.2185247601612119E-4</v>
      </c>
      <c r="BL18" s="17">
        <v>1.8412083551741588E-4</v>
      </c>
      <c r="BM18" s="17">
        <v>2.6613648861817808E-4</v>
      </c>
      <c r="BN18" s="17">
        <v>8.9076184399965121E-4</v>
      </c>
      <c r="BO18" s="17">
        <v>1.6519121438788375E-4</v>
      </c>
      <c r="BP18" s="17">
        <v>1.6319961008667391E-3</v>
      </c>
      <c r="BQ18" s="17">
        <v>2.2567023923711821E-4</v>
      </c>
      <c r="BR18" s="17">
        <v>5.2420724811543342E-4</v>
      </c>
      <c r="BS18" s="17">
        <v>2.3495685295960578E-4</v>
      </c>
      <c r="BT18" s="17">
        <v>1.0821930373496602E-3</v>
      </c>
      <c r="BU18" s="17">
        <v>5.5809006835789337E-4</v>
      </c>
      <c r="BV18" s="17">
        <v>6.4935090820967612E-4</v>
      </c>
      <c r="BW18" s="17">
        <v>3.4547544922841438E-4</v>
      </c>
      <c r="BX18" s="17">
        <v>1.4376754909210937E-3</v>
      </c>
      <c r="BY18" s="17">
        <v>8.9448537860041845E-3</v>
      </c>
      <c r="BZ18" s="17">
        <v>1.6457606193371097E-2</v>
      </c>
      <c r="CA18" s="17">
        <v>3.1001272679756573</v>
      </c>
      <c r="CB18" s="17">
        <v>30.042130632679442</v>
      </c>
      <c r="CC18" s="17">
        <v>1.672093446718579E-4</v>
      </c>
      <c r="CD18" s="17">
        <v>2.4997434199250644E-3</v>
      </c>
      <c r="CE18" s="17">
        <v>8.3296151925378007E-4</v>
      </c>
      <c r="CF18" s="17">
        <v>5.2922997168041484E-5</v>
      </c>
      <c r="CG18" s="17">
        <v>1.2412267717877746E-4</v>
      </c>
      <c r="CH18" s="17">
        <v>9.0754778241986835E-3</v>
      </c>
      <c r="CI18" s="17">
        <v>2.84413625526848E-4</v>
      </c>
      <c r="CJ18" s="17">
        <v>7.2262766239117716E-4</v>
      </c>
      <c r="CK18" s="17">
        <v>8.3171187018665879E-4</v>
      </c>
      <c r="CL18" s="17">
        <v>2.9455787012343953E-4</v>
      </c>
      <c r="CM18" s="17">
        <v>4.689294471240571E-3</v>
      </c>
      <c r="CN18" s="17">
        <v>4.2869773268712687E-3</v>
      </c>
      <c r="CO18" s="17">
        <v>4.4953232578822701E-3</v>
      </c>
      <c r="CP18" s="17">
        <v>3.0133739695174761E-2</v>
      </c>
      <c r="CQ18" s="17">
        <v>4.5112788209133206E-4</v>
      </c>
      <c r="CR18" s="17">
        <v>2.1818815932812072E-2</v>
      </c>
      <c r="CS18" s="17">
        <v>8.9290884900361835E-3</v>
      </c>
      <c r="CT18" s="17">
        <v>1.1968021095204378E-2</v>
      </c>
      <c r="CU18" s="17">
        <v>9.1080238251818537E-4</v>
      </c>
      <c r="CV18" s="17">
        <v>0</v>
      </c>
      <c r="CW18" s="17">
        <v>7.2995106248449832E-4</v>
      </c>
      <c r="CX18" s="17">
        <v>1.846956570451766E-3</v>
      </c>
      <c r="CY18" s="17">
        <v>9.408240843465249E-3</v>
      </c>
      <c r="CZ18" s="17">
        <v>4.0261405578224154E-4</v>
      </c>
      <c r="DA18" s="17">
        <v>7.334926433800619E-3</v>
      </c>
      <c r="DB18" s="17">
        <v>1.7974919907093698</v>
      </c>
      <c r="DC18" s="17">
        <v>0.2222670333068183</v>
      </c>
      <c r="DD18" s="17">
        <v>0.15747658946739235</v>
      </c>
      <c r="DE18" s="17">
        <v>0.64485573135198748</v>
      </c>
      <c r="DF18" s="17">
        <v>0.74435505638196553</v>
      </c>
      <c r="DG18" s="17">
        <v>0.57738674225860687</v>
      </c>
      <c r="DH18" s="17">
        <v>6.0980377562155604E-4</v>
      </c>
      <c r="DI18" s="17">
        <v>3.1111080922799627E-4</v>
      </c>
      <c r="DJ18" s="17"/>
      <c r="DK18" s="18">
        <v>901.82729824827879</v>
      </c>
      <c r="DL18" s="7"/>
      <c r="DM18" s="19">
        <v>287.71163581581425</v>
      </c>
      <c r="DN18" s="19"/>
      <c r="DO18" s="19">
        <v>0</v>
      </c>
      <c r="DP18" s="19"/>
      <c r="DQ18" s="19">
        <v>1.0422895265098414E-3</v>
      </c>
      <c r="DR18" s="19"/>
      <c r="DS18" s="19">
        <v>3.8117162379662775</v>
      </c>
      <c r="DT18" s="19"/>
      <c r="DU18" s="19">
        <v>14.320480049933959</v>
      </c>
      <c r="DV18" s="19"/>
      <c r="DW18" s="19">
        <v>14.968571644044998</v>
      </c>
      <c r="DX18" s="19"/>
      <c r="DY18" s="18">
        <v>1222.6407442855648</v>
      </c>
      <c r="DZ18" s="19"/>
      <c r="EA18" s="19"/>
      <c r="EB18" s="20"/>
    </row>
    <row r="19" spans="2:132" s="1" customFormat="1" ht="13.2">
      <c r="B19" s="16">
        <v>8</v>
      </c>
      <c r="C19" s="17">
        <v>9.0492185253488622E-2</v>
      </c>
      <c r="D19" s="17">
        <v>0.28210589571703476</v>
      </c>
      <c r="E19" s="17">
        <v>3.7297612394090919E-6</v>
      </c>
      <c r="F19" s="17">
        <v>0.67121996691219465</v>
      </c>
      <c r="G19" s="17">
        <v>2.1864039277389069</v>
      </c>
      <c r="H19" s="17">
        <v>4.3603459245716607</v>
      </c>
      <c r="I19" s="17">
        <v>38.304241400961615</v>
      </c>
      <c r="J19" s="17">
        <v>1.1747069548477776E-2</v>
      </c>
      <c r="K19" s="17">
        <v>1.8024095066982252E-6</v>
      </c>
      <c r="L19" s="17">
        <v>9.4571685640842821E-6</v>
      </c>
      <c r="M19" s="17">
        <v>1.3204743048997462E-2</v>
      </c>
      <c r="N19" s="17">
        <v>1.574880132693626E-6</v>
      </c>
      <c r="O19" s="17">
        <v>6.3600831961822773E-9</v>
      </c>
      <c r="P19" s="17">
        <v>2.3656102766452916E-6</v>
      </c>
      <c r="Q19" s="17">
        <v>1.1693502908454898E-3</v>
      </c>
      <c r="R19" s="17">
        <v>1.5878947143217401E-6</v>
      </c>
      <c r="S19" s="17">
        <v>9.3086898231630415E-6</v>
      </c>
      <c r="T19" s="17">
        <v>5.5793657176375256E-6</v>
      </c>
      <c r="U19" s="17">
        <v>22.052772022711753</v>
      </c>
      <c r="V19" s="17">
        <v>5.5668878426808973E-6</v>
      </c>
      <c r="W19" s="17">
        <v>7.8658823682689876E-5</v>
      </c>
      <c r="X19" s="17">
        <v>1.4682202507293032E-5</v>
      </c>
      <c r="Y19" s="17">
        <v>0.58387258341244541</v>
      </c>
      <c r="Z19" s="17">
        <v>4.0176813173029104E-2</v>
      </c>
      <c r="AA19" s="17">
        <v>4.8636519089266339E-6</v>
      </c>
      <c r="AB19" s="17">
        <v>5.7560154579422785E-6</v>
      </c>
      <c r="AC19" s="17">
        <v>0.20959428712826295</v>
      </c>
      <c r="AD19" s="17">
        <v>1.1436279419303174E-6</v>
      </c>
      <c r="AE19" s="17">
        <v>0.67760086790322782</v>
      </c>
      <c r="AF19" s="17">
        <v>3.2080710764340069E-6</v>
      </c>
      <c r="AG19" s="17">
        <v>3.8815259351093295E-5</v>
      </c>
      <c r="AH19" s="17">
        <v>3.8487409099256962E-6</v>
      </c>
      <c r="AI19" s="17">
        <v>7.753416078875947E-5</v>
      </c>
      <c r="AJ19" s="17">
        <v>4.4016202422527164E-6</v>
      </c>
      <c r="AK19" s="17">
        <v>6.6375375169670843</v>
      </c>
      <c r="AL19" s="17">
        <v>2.2445677218345031E-5</v>
      </c>
      <c r="AM19" s="17">
        <v>4.3658366060624856E-2</v>
      </c>
      <c r="AN19" s="17">
        <v>2.9774124640287754E-6</v>
      </c>
      <c r="AO19" s="17">
        <v>7.880385687474035E-5</v>
      </c>
      <c r="AP19" s="17">
        <v>2.4091654303622828E-5</v>
      </c>
      <c r="AQ19" s="17">
        <v>1.5608811502852121E-4</v>
      </c>
      <c r="AR19" s="17">
        <v>2.0740688329516515E-5</v>
      </c>
      <c r="AS19" s="17">
        <v>2.3737989162725206E-5</v>
      </c>
      <c r="AT19" s="17">
        <v>7.2192951299047338E-5</v>
      </c>
      <c r="AU19" s="17">
        <v>5.9757862026428263E-5</v>
      </c>
      <c r="AV19" s="17">
        <v>5.3475191570375691E-5</v>
      </c>
      <c r="AW19" s="17">
        <v>5.429304435378528E-6</v>
      </c>
      <c r="AX19" s="17">
        <v>4.8548761623646913E-3</v>
      </c>
      <c r="AY19" s="17">
        <v>1.1656388709594956E-5</v>
      </c>
      <c r="AZ19" s="17">
        <v>1.9055405066775704E-5</v>
      </c>
      <c r="BA19" s="17">
        <v>9.0714573902968021E-6</v>
      </c>
      <c r="BB19" s="17">
        <v>2.3613754454529042E-5</v>
      </c>
      <c r="BC19" s="17">
        <v>1.6718834695349078E-5</v>
      </c>
      <c r="BD19" s="17">
        <v>9.1839477972154741E-6</v>
      </c>
      <c r="BE19" s="17">
        <v>2.2536137599939021E-5</v>
      </c>
      <c r="BF19" s="17">
        <v>2.3563088534672426E-5</v>
      </c>
      <c r="BG19" s="17">
        <v>1.9238443488606139E-6</v>
      </c>
      <c r="BH19" s="17">
        <v>2.9866046656380458E-5</v>
      </c>
      <c r="BI19" s="17">
        <v>4.8775459193380768E-5</v>
      </c>
      <c r="BJ19" s="17">
        <v>3.0102553835599839E-5</v>
      </c>
      <c r="BK19" s="17">
        <v>3.160742101620747E-5</v>
      </c>
      <c r="BL19" s="17">
        <v>2.6231777398021746E-5</v>
      </c>
      <c r="BM19" s="17">
        <v>3.7916584004762709E-5</v>
      </c>
      <c r="BN19" s="17">
        <v>1.2690723643951759E-4</v>
      </c>
      <c r="BO19" s="17">
        <v>2.353486584912859E-5</v>
      </c>
      <c r="BP19" s="17">
        <v>2.3251121097767538E-4</v>
      </c>
      <c r="BQ19" s="17">
        <v>3.2151339441789866E-5</v>
      </c>
      <c r="BR19" s="17">
        <v>7.4684039991187843E-5</v>
      </c>
      <c r="BS19" s="17">
        <v>3.3474407432792255E-5</v>
      </c>
      <c r="BT19" s="17">
        <v>1.5418052377217317E-4</v>
      </c>
      <c r="BU19" s="17">
        <v>7.9511340474154205E-5</v>
      </c>
      <c r="BV19" s="17">
        <v>9.2513312952831333E-5</v>
      </c>
      <c r="BW19" s="17">
        <v>4.922004104084201E-5</v>
      </c>
      <c r="BX19" s="17">
        <v>2.0482626717640838E-4</v>
      </c>
      <c r="BY19" s="17">
        <v>1.2743773007162973E-3</v>
      </c>
      <c r="BZ19" s="17">
        <v>2.3447224805145921E-3</v>
      </c>
      <c r="CA19" s="17">
        <v>7.8894236281841057E-2</v>
      </c>
      <c r="CB19" s="17">
        <v>0.76437492311826616</v>
      </c>
      <c r="CC19" s="17">
        <v>2.382238976906219E-5</v>
      </c>
      <c r="CD19" s="17">
        <v>3.5613955780382825E-4</v>
      </c>
      <c r="CE19" s="17">
        <v>1.1867239844301261E-4</v>
      </c>
      <c r="CF19" s="17">
        <v>7.5399629653368828E-6</v>
      </c>
      <c r="CG19" s="17">
        <v>1.7683813071184033E-5</v>
      </c>
      <c r="CH19" s="17">
        <v>1.2929873655854885E-3</v>
      </c>
      <c r="CI19" s="17">
        <v>4.0520535836254617E-5</v>
      </c>
      <c r="CJ19" s="17">
        <v>1.029530847404022E-4</v>
      </c>
      <c r="CK19" s="17">
        <v>1.184943603841354E-4</v>
      </c>
      <c r="CL19" s="17">
        <v>4.1965790879667151E-5</v>
      </c>
      <c r="CM19" s="17">
        <v>6.6808587076893559E-4</v>
      </c>
      <c r="CN19" s="17">
        <v>6.1076756811814705E-4</v>
      </c>
      <c r="CO19" s="17">
        <v>6.4045070565500229E-4</v>
      </c>
      <c r="CP19" s="17">
        <v>4.2931673084819714E-3</v>
      </c>
      <c r="CQ19" s="17">
        <v>6.4272390182269534E-5</v>
      </c>
      <c r="CR19" s="17">
        <v>3.1085364186488203E-3</v>
      </c>
      <c r="CS19" s="17">
        <v>1.2721312119817747E-3</v>
      </c>
      <c r="CT19" s="17">
        <v>1.705089293028621E-3</v>
      </c>
      <c r="CU19" s="17">
        <v>1.2976242088334956E-4</v>
      </c>
      <c r="CV19" s="17">
        <v>0</v>
      </c>
      <c r="CW19" s="17">
        <v>1.0399645281172773E-4</v>
      </c>
      <c r="CX19" s="17">
        <v>2.6313672476965073E-4</v>
      </c>
      <c r="CY19" s="17">
        <v>3.5075386820378899E-3</v>
      </c>
      <c r="CZ19" s="17">
        <v>5.7360603751960955E-5</v>
      </c>
      <c r="DA19" s="17">
        <v>1.0450102341846236E-3</v>
      </c>
      <c r="DB19" s="17">
        <v>0.50025805637301057</v>
      </c>
      <c r="DC19" s="17">
        <v>5.7489794010181358E-3</v>
      </c>
      <c r="DD19" s="17">
        <v>1.340346380791786E-2</v>
      </c>
      <c r="DE19" s="17">
        <v>1.6851035409330292E-2</v>
      </c>
      <c r="DF19" s="17">
        <v>1.9144519546933213E-2</v>
      </c>
      <c r="DG19" s="17">
        <v>1.4701529206838235E-2</v>
      </c>
      <c r="DH19" s="17">
        <v>8.6879015368495789E-5</v>
      </c>
      <c r="DI19" s="17">
        <v>4.4324095482476043E-5</v>
      </c>
      <c r="DJ19" s="17"/>
      <c r="DK19" s="18">
        <v>77.609953897934744</v>
      </c>
      <c r="DL19" s="7"/>
      <c r="DM19" s="19">
        <v>7.7646745969300319</v>
      </c>
      <c r="DN19" s="19"/>
      <c r="DO19" s="19">
        <v>0</v>
      </c>
      <c r="DP19" s="19"/>
      <c r="DQ19" s="19">
        <v>1.4849545281967543E-4</v>
      </c>
      <c r="DR19" s="19"/>
      <c r="DS19" s="19">
        <v>2.837398785538948</v>
      </c>
      <c r="DT19" s="19"/>
      <c r="DU19" s="19">
        <v>0.63592415709290584</v>
      </c>
      <c r="DV19" s="19"/>
      <c r="DW19" s="19">
        <v>6.1881525105057404</v>
      </c>
      <c r="DX19" s="19"/>
      <c r="DY19" s="18">
        <v>95.036252443455197</v>
      </c>
      <c r="DZ19" s="19"/>
      <c r="EA19" s="19"/>
      <c r="EB19" s="20"/>
    </row>
    <row r="20" spans="2:132" s="1" customFormat="1" ht="13.2">
      <c r="B20" s="16">
        <v>9</v>
      </c>
      <c r="C20" s="17">
        <v>99.748372157089747</v>
      </c>
      <c r="D20" s="17">
        <v>145.58272948703703</v>
      </c>
      <c r="E20" s="17">
        <v>230.02798415083288</v>
      </c>
      <c r="F20" s="17">
        <v>488.60158108365817</v>
      </c>
      <c r="G20" s="17">
        <v>4.8504803164795902</v>
      </c>
      <c r="H20" s="17">
        <v>7.1827636196475562E-5</v>
      </c>
      <c r="I20" s="17">
        <v>1.8188859409665401E-4</v>
      </c>
      <c r="J20" s="17">
        <v>2.5165860670860537E-4</v>
      </c>
      <c r="K20" s="17">
        <v>1.6881211372239634E-4</v>
      </c>
      <c r="L20" s="17">
        <v>407.96703535688414</v>
      </c>
      <c r="M20" s="17">
        <v>2.0534300673873691E-5</v>
      </c>
      <c r="N20" s="17">
        <v>1.4750190956684263E-4</v>
      </c>
      <c r="O20" s="17">
        <v>5.9567988506930673E-7</v>
      </c>
      <c r="P20" s="17">
        <v>2.2156101016991358E-4</v>
      </c>
      <c r="Q20" s="17">
        <v>0.10952033572056415</v>
      </c>
      <c r="R20" s="17">
        <v>1.487208440130325E-4</v>
      </c>
      <c r="S20" s="17">
        <v>8.7184382860526781E-4</v>
      </c>
      <c r="T20" s="17">
        <v>5.2255856203845495E-4</v>
      </c>
      <c r="U20" s="17">
        <v>2.9366953965514427E-3</v>
      </c>
      <c r="V20" s="17">
        <v>5.2138989507439137E-4</v>
      </c>
      <c r="W20" s="17">
        <v>7.367117316817046E-3</v>
      </c>
      <c r="X20" s="17">
        <v>1.3751223737699589E-3</v>
      </c>
      <c r="Y20" s="17">
        <v>3.1199656649708268E-4</v>
      </c>
      <c r="Z20" s="17">
        <v>3.2815808619777891E-3</v>
      </c>
      <c r="AA20" s="17">
        <v>4.5552542643869829E-4</v>
      </c>
      <c r="AB20" s="17">
        <v>5.3910342370456794E-4</v>
      </c>
      <c r="AC20" s="17">
        <v>1.2230054306250149E-2</v>
      </c>
      <c r="AD20" s="17">
        <v>1.0711120279370246E-4</v>
      </c>
      <c r="AE20" s="17">
        <v>1.4550788852878349E-3</v>
      </c>
      <c r="AF20" s="17">
        <v>3.004651592060099E-4</v>
      </c>
      <c r="AG20" s="17">
        <v>3.6354035813672293E-3</v>
      </c>
      <c r="AH20" s="17">
        <v>3.6046974106600542E-4</v>
      </c>
      <c r="AI20" s="17">
        <v>7.2617823639975114E-3</v>
      </c>
      <c r="AJ20" s="17">
        <v>4.1225194060318191E-4</v>
      </c>
      <c r="AK20" s="17">
        <v>4.8712781519543238E-4</v>
      </c>
      <c r="AL20" s="17">
        <v>2.1022426929497248E-3</v>
      </c>
      <c r="AM20" s="17">
        <v>2.6121309343158642E-5</v>
      </c>
      <c r="AN20" s="17">
        <v>2.7886187329140592E-4</v>
      </c>
      <c r="AO20" s="17">
        <v>7.3807010000027824E-3</v>
      </c>
      <c r="AP20" s="17">
        <v>2.2564034815339895E-3</v>
      </c>
      <c r="AQ20" s="17">
        <v>1.4619077699594529E-2</v>
      </c>
      <c r="AR20" s="17">
        <v>1.9425549099421912E-3</v>
      </c>
      <c r="AS20" s="17">
        <v>2.2232795106699962E-3</v>
      </c>
      <c r="AT20" s="17">
        <v>6.7615293080512248E-3</v>
      </c>
      <c r="AU20" s="17">
        <v>5.5968696141046664E-3</v>
      </c>
      <c r="AV20" s="17">
        <v>5.0084401392455659E-3</v>
      </c>
      <c r="AW20" s="17">
        <v>5.0850395227752452E-4</v>
      </c>
      <c r="AX20" s="17">
        <v>3.0150057312556323E-3</v>
      </c>
      <c r="AY20" s="17">
        <v>1.091727273476957E-3</v>
      </c>
      <c r="AZ20" s="17">
        <v>1.7847127388112745E-3</v>
      </c>
      <c r="BA20" s="17">
        <v>8.4962484435844232E-4</v>
      </c>
      <c r="BB20" s="17">
        <v>2.2116437954730109E-3</v>
      </c>
      <c r="BC20" s="17">
        <v>1.5658715810189935E-3</v>
      </c>
      <c r="BD20" s="17">
        <v>8.601605984669636E-4</v>
      </c>
      <c r="BE20" s="17">
        <v>2.110715133961751E-3</v>
      </c>
      <c r="BF20" s="17">
        <v>2.2068984692899763E-3</v>
      </c>
      <c r="BG20" s="17">
        <v>1.8018559589101353E-4</v>
      </c>
      <c r="BH20" s="17">
        <v>2.7972280693476311E-3</v>
      </c>
      <c r="BI20" s="17">
        <v>4.5682672742325273E-3</v>
      </c>
      <c r="BJ20" s="17">
        <v>2.8193791269658765E-3</v>
      </c>
      <c r="BK20" s="17">
        <v>2.9603236840633393E-3</v>
      </c>
      <c r="BL20" s="17">
        <v>2.4568455574601267E-3</v>
      </c>
      <c r="BM20" s="17">
        <v>3.5512344265772166E-3</v>
      </c>
      <c r="BN20" s="17">
        <v>1.1886021878162333E-2</v>
      </c>
      <c r="BO20" s="17">
        <v>2.204255156999472E-3</v>
      </c>
      <c r="BP20" s="17">
        <v>2.1776798692766278E-2</v>
      </c>
      <c r="BQ20" s="17">
        <v>3.0112666128339072E-3</v>
      </c>
      <c r="BR20" s="17">
        <v>6.9948425179668476E-3</v>
      </c>
      <c r="BS20" s="17">
        <v>3.13518401524969E-3</v>
      </c>
      <c r="BT20" s="17">
        <v>1.4440414354274974E-2</v>
      </c>
      <c r="BU20" s="17">
        <v>7.4469633013261732E-3</v>
      </c>
      <c r="BV20" s="17">
        <v>8.664716785497845E-3</v>
      </c>
      <c r="BW20" s="17">
        <v>4.6099064251100786E-3</v>
      </c>
      <c r="BX20" s="17">
        <v>1.9183850828249648E-2</v>
      </c>
      <c r="BY20" s="17">
        <v>0.11935707452400772</v>
      </c>
      <c r="BZ20" s="17">
        <v>0.21960467727069069</v>
      </c>
      <c r="CA20" s="17">
        <v>3.0729361672355111E-3</v>
      </c>
      <c r="CB20" s="17">
        <v>1.1705186246639741E-2</v>
      </c>
      <c r="CC20" s="17">
        <v>2.2311843983785049E-3</v>
      </c>
      <c r="CD20" s="17">
        <v>3.3355722608874205E-2</v>
      </c>
      <c r="CE20" s="17">
        <v>1.1114754081812291E-2</v>
      </c>
      <c r="CF20" s="17">
        <v>7.0618640261101097E-4</v>
      </c>
      <c r="CG20" s="17">
        <v>1.6562506201417482E-3</v>
      </c>
      <c r="CH20" s="17">
        <v>0.12110007708552555</v>
      </c>
      <c r="CI20" s="17">
        <v>3.7951183003982689E-3</v>
      </c>
      <c r="CJ20" s="17">
        <v>9.6424967715054034E-3</v>
      </c>
      <c r="CK20" s="17">
        <v>1.10980791913779E-2</v>
      </c>
      <c r="CL20" s="17">
        <v>3.9304796363431489E-3</v>
      </c>
      <c r="CM20" s="17">
        <v>6.2572344172313832E-2</v>
      </c>
      <c r="CN20" s="17">
        <v>5.7203961576959658E-2</v>
      </c>
      <c r="CO20" s="17">
        <v>5.998405853655038E-2</v>
      </c>
      <c r="CP20" s="17">
        <v>0.40209433273371797</v>
      </c>
      <c r="CQ20" s="17">
        <v>6.0196964121295594E-3</v>
      </c>
      <c r="CR20" s="17">
        <v>0.2911428293431737</v>
      </c>
      <c r="CS20" s="17">
        <v>0.11914670779798141</v>
      </c>
      <c r="CT20" s="17">
        <v>0.15969718677797703</v>
      </c>
      <c r="CU20" s="17">
        <v>1.2153435980917216E-2</v>
      </c>
      <c r="CV20" s="17">
        <v>0</v>
      </c>
      <c r="CW20" s="17">
        <v>9.7402177216315347E-3</v>
      </c>
      <c r="CX20" s="17">
        <v>2.4645157796424379E-2</v>
      </c>
      <c r="CY20" s="17">
        <v>0.12736510962721737</v>
      </c>
      <c r="CZ20" s="17">
        <v>5.3723444798621919E-3</v>
      </c>
      <c r="DA20" s="17">
        <v>9.7874753677594115E-2</v>
      </c>
      <c r="DB20" s="17">
        <v>11.894894608574289</v>
      </c>
      <c r="DC20" s="17">
        <v>1.1380834852841944E-2</v>
      </c>
      <c r="DD20" s="17">
        <v>8.5400313769907102E-2</v>
      </c>
      <c r="DE20" s="17">
        <v>5.0840456462148728E-2</v>
      </c>
      <c r="DF20" s="17">
        <v>2.3729063501159321E-2</v>
      </c>
      <c r="DG20" s="17">
        <v>9.0246325719191799E-3</v>
      </c>
      <c r="DH20" s="17">
        <v>8.1370133523890002E-3</v>
      </c>
      <c r="DI20" s="17">
        <v>4.151356403427401E-3</v>
      </c>
      <c r="DJ20" s="17"/>
      <c r="DK20" s="18">
        <v>1391.195377936431</v>
      </c>
      <c r="DL20" s="7"/>
      <c r="DM20" s="19">
        <v>0.28280232731761956</v>
      </c>
      <c r="DN20" s="19"/>
      <c r="DO20" s="19">
        <v>0</v>
      </c>
      <c r="DP20" s="19"/>
      <c r="DQ20" s="19">
        <v>1.3907955531467831E-2</v>
      </c>
      <c r="DR20" s="19"/>
      <c r="DS20" s="19">
        <v>5.3192269146212636</v>
      </c>
      <c r="DT20" s="19"/>
      <c r="DU20" s="19">
        <v>0</v>
      </c>
      <c r="DV20" s="19"/>
      <c r="DW20" s="19">
        <v>0.30204727066761172</v>
      </c>
      <c r="DX20" s="19"/>
      <c r="DY20" s="18">
        <v>1397.113362404569</v>
      </c>
      <c r="DZ20" s="19"/>
      <c r="EA20" s="19"/>
      <c r="EB20" s="20"/>
    </row>
    <row r="21" spans="2:132" s="1" customFormat="1" ht="13.2">
      <c r="B21" s="21">
        <v>10</v>
      </c>
      <c r="C21" s="22">
        <v>41.352280461135521</v>
      </c>
      <c r="D21" s="22">
        <v>60.88332029447966</v>
      </c>
      <c r="E21" s="22">
        <v>91.466096477549769</v>
      </c>
      <c r="F21" s="22">
        <v>198.0021888409338</v>
      </c>
      <c r="G21" s="22">
        <v>11.112726412717478</v>
      </c>
      <c r="H21" s="22">
        <v>0.66824450865460328</v>
      </c>
      <c r="I21" s="22">
        <v>1.5188265549498416</v>
      </c>
      <c r="J21" s="22">
        <v>0.63586353266684859</v>
      </c>
      <c r="K21" s="22">
        <v>2.8082642097968066E-3</v>
      </c>
      <c r="L21" s="22">
        <v>174.7195826312846</v>
      </c>
      <c r="M21" s="22">
        <v>1.0428442184050034E-5</v>
      </c>
      <c r="N21" s="22">
        <v>7.4909545758814413E-5</v>
      </c>
      <c r="O21" s="22">
        <v>3.0251886053029967E-7</v>
      </c>
      <c r="P21" s="22">
        <v>1.1252081195715707E-4</v>
      </c>
      <c r="Q21" s="22">
        <v>5.562042297806661E-2</v>
      </c>
      <c r="R21" s="22">
        <v>7.5528587410153016E-5</v>
      </c>
      <c r="S21" s="22">
        <v>1.0966984253552439E-2</v>
      </c>
      <c r="T21" s="22">
        <v>2.6538384912868496E-4</v>
      </c>
      <c r="U21" s="22">
        <v>0.58583427306910962</v>
      </c>
      <c r="V21" s="22">
        <v>2.6479033605703446E-4</v>
      </c>
      <c r="W21" s="22">
        <v>7.342671734736002</v>
      </c>
      <c r="X21" s="22">
        <v>1.597319000278322</v>
      </c>
      <c r="Y21" s="22">
        <v>4.527131547404994</v>
      </c>
      <c r="Z21" s="22">
        <v>1.5074671383874635E-2</v>
      </c>
      <c r="AA21" s="22">
        <v>0.11798024653551445</v>
      </c>
      <c r="AB21" s="22">
        <v>3.2026980968963201</v>
      </c>
      <c r="AC21" s="22">
        <v>5.0268492192462597</v>
      </c>
      <c r="AD21" s="22">
        <v>0.10077527850299121</v>
      </c>
      <c r="AE21" s="22">
        <v>2.1204997438053796</v>
      </c>
      <c r="AF21" s="22">
        <v>0.39030399361653478</v>
      </c>
      <c r="AG21" s="22">
        <v>0.41673682741869444</v>
      </c>
      <c r="AH21" s="22">
        <v>1.8306627108997042E-4</v>
      </c>
      <c r="AI21" s="22">
        <v>3.6879306843136976E-3</v>
      </c>
      <c r="AJ21" s="22">
        <v>0.32582432497394703</v>
      </c>
      <c r="AK21" s="22">
        <v>2.4739017596404282E-4</v>
      </c>
      <c r="AL21" s="22">
        <v>0.28155157175497947</v>
      </c>
      <c r="AM21" s="22">
        <v>3.378421340598356E-2</v>
      </c>
      <c r="AN21" s="22">
        <v>1.4162132760894825E-4</v>
      </c>
      <c r="AO21" s="22">
        <v>504.35244467893625</v>
      </c>
      <c r="AP21" s="22">
        <v>109.41781978521311</v>
      </c>
      <c r="AQ21" s="22">
        <v>402.27029207126861</v>
      </c>
      <c r="AR21" s="22">
        <v>9.8653574277546242E-4</v>
      </c>
      <c r="AS21" s="22">
        <v>0.71891595210416914</v>
      </c>
      <c r="AT21" s="22">
        <v>3.5411789613821951E-2</v>
      </c>
      <c r="AU21" s="22">
        <v>2.8423968319806611E-3</v>
      </c>
      <c r="AV21" s="22">
        <v>2.5435601267323276E-3</v>
      </c>
      <c r="AW21" s="22">
        <v>2.582461487687341E-4</v>
      </c>
      <c r="AX21" s="22">
        <v>1.531184989074552E-3</v>
      </c>
      <c r="AY21" s="22">
        <v>6.0129308245044798E-4</v>
      </c>
      <c r="AZ21" s="22">
        <v>2.3798998883468299</v>
      </c>
      <c r="BA21" s="22">
        <v>4.3148601494834494E-4</v>
      </c>
      <c r="BB21" s="22">
        <v>1.1231938121052723E-3</v>
      </c>
      <c r="BC21" s="22">
        <v>7.9523532403906764E-4</v>
      </c>
      <c r="BD21" s="22">
        <v>4.3683664774245442E-4</v>
      </c>
      <c r="BE21" s="22">
        <v>1.7312721848084259E-2</v>
      </c>
      <c r="BF21" s="22">
        <v>1.1207838756515814E-3</v>
      </c>
      <c r="BG21" s="22">
        <v>9.1508111183879139E-5</v>
      </c>
      <c r="BH21" s="22">
        <v>1.4205855685121202E-3</v>
      </c>
      <c r="BI21" s="22">
        <v>2.0188946509055627</v>
      </c>
      <c r="BJ21" s="22">
        <v>1.4318350883938144E-3</v>
      </c>
      <c r="BK21" s="22">
        <v>1.5034144515380162E-3</v>
      </c>
      <c r="BL21" s="22">
        <v>4.4933970476922225</v>
      </c>
      <c r="BM21" s="22">
        <v>0.22448973500359923</v>
      </c>
      <c r="BN21" s="22">
        <v>21.857040815395774</v>
      </c>
      <c r="BO21" s="22">
        <v>1.1194414569428214E-3</v>
      </c>
      <c r="BP21" s="22">
        <v>1.1059450707768786E-2</v>
      </c>
      <c r="BQ21" s="22">
        <v>1.529286060014363E-3</v>
      </c>
      <c r="BR21" s="22">
        <v>3.5523640149071347E-3</v>
      </c>
      <c r="BS21" s="22">
        <v>1.5922181017339447E-3</v>
      </c>
      <c r="BT21" s="22">
        <v>4.0402940075106368</v>
      </c>
      <c r="BU21" s="22">
        <v>3.7819757033864514E-3</v>
      </c>
      <c r="BV21" s="22">
        <v>4.4004175975517297E-3</v>
      </c>
      <c r="BW21" s="22">
        <v>7.0785575177003617</v>
      </c>
      <c r="BX21" s="22">
        <v>9.742609812097484E-3</v>
      </c>
      <c r="BY21" s="22">
        <v>6.0616057527327412E-2</v>
      </c>
      <c r="BZ21" s="22">
        <v>0.16241652674309939</v>
      </c>
      <c r="CA21" s="22">
        <v>4.3022700891381799E-3</v>
      </c>
      <c r="CB21" s="22">
        <v>8.8096121536938438E-2</v>
      </c>
      <c r="CC21" s="22">
        <v>1.133117600155182E-3</v>
      </c>
      <c r="CD21" s="22">
        <v>1.6939862246023858E-2</v>
      </c>
      <c r="CE21" s="22">
        <v>5.6446806819960638E-3</v>
      </c>
      <c r="CF21" s="22">
        <v>3.5864012063294419E-4</v>
      </c>
      <c r="CG21" s="22">
        <v>8.4113474857319985E-4</v>
      </c>
      <c r="CH21" s="22">
        <v>6.1501249661606743E-2</v>
      </c>
      <c r="CI21" s="22">
        <v>1.927368864705902E-3</v>
      </c>
      <c r="CJ21" s="22">
        <v>4.8969878102288339E-3</v>
      </c>
      <c r="CK21" s="22">
        <v>5.6362122596435244E-3</v>
      </c>
      <c r="CL21" s="22">
        <v>1.9961127624541692E-3</v>
      </c>
      <c r="CM21" s="22">
        <v>3.1777662355538014E-2</v>
      </c>
      <c r="CN21" s="22">
        <v>2.9051303741887188E-2</v>
      </c>
      <c r="CO21" s="22">
        <v>3.0463189194895698E-2</v>
      </c>
      <c r="CP21" s="22">
        <v>0.20420551778434273</v>
      </c>
      <c r="CQ21" s="22">
        <v>3.0571314307917042E-3</v>
      </c>
      <c r="CR21" s="22">
        <v>0.14785826950362246</v>
      </c>
      <c r="CS21" s="22">
        <v>6.0509221785772081E-2</v>
      </c>
      <c r="CT21" s="22">
        <v>0.13498010562443319</v>
      </c>
      <c r="CU21" s="22">
        <v>6.1721802206687708E-3</v>
      </c>
      <c r="CV21" s="22">
        <v>0</v>
      </c>
      <c r="CW21" s="22">
        <v>4.9466158591575903E-3</v>
      </c>
      <c r="CX21" s="22">
        <v>1.2516160510097265E-2</v>
      </c>
      <c r="CY21" s="22">
        <v>0.17238368903016765</v>
      </c>
      <c r="CZ21" s="22">
        <v>2.7283706755266064E-3</v>
      </c>
      <c r="DA21" s="22">
        <v>4.9706158793299794E-2</v>
      </c>
      <c r="DB21" s="22">
        <v>6.0741470563528219</v>
      </c>
      <c r="DC21" s="22">
        <v>5.7119431491701898E-3</v>
      </c>
      <c r="DD21" s="22">
        <v>3.7369526330369718E-2</v>
      </c>
      <c r="DE21" s="22">
        <v>2.5819567427528754E-2</v>
      </c>
      <c r="DF21" s="22">
        <v>1.2050917668617652E-2</v>
      </c>
      <c r="DG21" s="22">
        <v>1.1068291966273843E-2</v>
      </c>
      <c r="DH21" s="22">
        <v>4.1324209011995589E-3</v>
      </c>
      <c r="DI21" s="22">
        <v>2.1082860783084895E-3</v>
      </c>
      <c r="DJ21" s="22"/>
      <c r="DK21" s="23">
        <v>1672.9563604512393</v>
      </c>
      <c r="DL21" s="24"/>
      <c r="DM21" s="24">
        <v>164.41031446041166</v>
      </c>
      <c r="DN21" s="24"/>
      <c r="DO21" s="24">
        <v>0</v>
      </c>
      <c r="DP21" s="24"/>
      <c r="DQ21" s="24">
        <v>7.0632213125615241E-3</v>
      </c>
      <c r="DR21" s="24"/>
      <c r="DS21" s="24">
        <v>93.775747179065618</v>
      </c>
      <c r="DT21" s="24"/>
      <c r="DU21" s="24">
        <v>-80.464986005928139</v>
      </c>
      <c r="DV21" s="24"/>
      <c r="DW21" s="24">
        <v>38.1192392945037</v>
      </c>
      <c r="DX21" s="24"/>
      <c r="DY21" s="23">
        <v>1888.8037386006049</v>
      </c>
      <c r="DZ21" s="19"/>
      <c r="EA21" s="19"/>
      <c r="EB21" s="20"/>
    </row>
    <row r="22" spans="2:132" s="1" customFormat="1" ht="13.2">
      <c r="B22" s="16">
        <v>11</v>
      </c>
      <c r="C22" s="17">
        <v>3.5700779067998848E-5</v>
      </c>
      <c r="D22" s="17">
        <v>3.0201946457854629E-5</v>
      </c>
      <c r="E22" s="17">
        <v>8.7897400630826761E-5</v>
      </c>
      <c r="F22" s="17">
        <v>1.5663264047865755E-4</v>
      </c>
      <c r="G22" s="17">
        <v>6.4702389084749653E-5</v>
      </c>
      <c r="H22" s="17">
        <v>1.80732575107989E-5</v>
      </c>
      <c r="I22" s="17">
        <v>4.5766776876715697E-5</v>
      </c>
      <c r="J22" s="17">
        <v>6.9462735836928937E-3</v>
      </c>
      <c r="K22" s="17">
        <v>4.2476475125835253E-5</v>
      </c>
      <c r="L22" s="17">
        <v>2.2287231829409913E-4</v>
      </c>
      <c r="M22" s="17">
        <v>428.87028863156303</v>
      </c>
      <c r="N22" s="17">
        <v>3.7114405208101865E-5</v>
      </c>
      <c r="O22" s="17">
        <v>1.4988487060066907E-7</v>
      </c>
      <c r="P22" s="17">
        <v>5.5749143410486717E-5</v>
      </c>
      <c r="Q22" s="17">
        <v>2.7557488105727584E-2</v>
      </c>
      <c r="R22" s="17">
        <v>3.742111328456581E-5</v>
      </c>
      <c r="S22" s="17">
        <v>2.1937319474752524E-4</v>
      </c>
      <c r="T22" s="17">
        <v>1.3148609583030096E-4</v>
      </c>
      <c r="U22" s="17">
        <v>0.18853439111077352</v>
      </c>
      <c r="V22" s="17">
        <v>45.983132672559279</v>
      </c>
      <c r="W22" s="17">
        <v>2883.642326726042</v>
      </c>
      <c r="X22" s="17">
        <v>3.4600805603602762E-4</v>
      </c>
      <c r="Y22" s="17">
        <v>7.8504522595768694E-5</v>
      </c>
      <c r="Z22" s="17">
        <v>8.2571081413290585E-4</v>
      </c>
      <c r="AA22" s="17">
        <v>1.1461922973802451E-4</v>
      </c>
      <c r="AB22" s="17">
        <v>1.3564911108746849E-4</v>
      </c>
      <c r="AC22" s="17">
        <v>5.5340855455239923E-2</v>
      </c>
      <c r="AD22" s="17">
        <v>2.6951302491518934E-5</v>
      </c>
      <c r="AE22" s="17">
        <v>3.6612669976216822E-4</v>
      </c>
      <c r="AF22" s="17">
        <v>7.5602991869303147E-5</v>
      </c>
      <c r="AG22" s="17">
        <v>9.1473962615178539E-4</v>
      </c>
      <c r="AH22" s="17">
        <v>9.0701334474050098E-5</v>
      </c>
      <c r="AI22" s="17">
        <v>1.8272084339919416E-3</v>
      </c>
      <c r="AJ22" s="17">
        <v>1.0373076264778254E-4</v>
      </c>
      <c r="AK22" s="17">
        <v>1.225710173813558E-4</v>
      </c>
      <c r="AL22" s="17">
        <v>5.2896594614288632E-4</v>
      </c>
      <c r="AM22" s="17">
        <v>6.5726393805690677E-6</v>
      </c>
      <c r="AN22" s="17">
        <v>7.0167176769582364E-5</v>
      </c>
      <c r="AO22" s="17">
        <v>1.8571307208047395E-3</v>
      </c>
      <c r="AP22" s="17">
        <v>5.6775585734823318E-4</v>
      </c>
      <c r="AQ22" s="17">
        <v>3.6784498255298848E-3</v>
      </c>
      <c r="AR22" s="17">
        <v>4.8878533354790657E-4</v>
      </c>
      <c r="AS22" s="17">
        <v>5.5942120947582378E-4</v>
      </c>
      <c r="AT22" s="17">
        <v>1.7013348457821022E-3</v>
      </c>
      <c r="AU22" s="17">
        <v>1.4082833731766703E-3</v>
      </c>
      <c r="AV22" s="17">
        <v>1.2602228495506051E-3</v>
      </c>
      <c r="AW22" s="17">
        <v>1.27949677330766E-4</v>
      </c>
      <c r="AX22" s="17">
        <v>7.5863522542304342E-4</v>
      </c>
      <c r="AY22" s="17">
        <v>2.7470022946515376E-4</v>
      </c>
      <c r="AZ22" s="17">
        <v>4.490691134970423E-4</v>
      </c>
      <c r="BA22" s="17">
        <v>2.1378245773896189E-4</v>
      </c>
      <c r="BB22" s="17">
        <v>5.5649343281194755E-4</v>
      </c>
      <c r="BC22" s="17">
        <v>3.9400433887571979E-4</v>
      </c>
      <c r="BD22" s="17">
        <v>2.1643346238225692E-4</v>
      </c>
      <c r="BE22" s="17">
        <v>5.3109778029842712E-4</v>
      </c>
      <c r="BF22" s="17">
        <v>5.5529941465096947E-4</v>
      </c>
      <c r="BG22" s="17">
        <v>4.533826876005183E-5</v>
      </c>
      <c r="BH22" s="17">
        <v>7.038380474538743E-4</v>
      </c>
      <c r="BI22" s="17">
        <v>1.1494666286875675E-3</v>
      </c>
      <c r="BJ22" s="17">
        <v>7.0941169277579481E-4</v>
      </c>
      <c r="BK22" s="17">
        <v>7.4487613807927165E-4</v>
      </c>
      <c r="BL22" s="17">
        <v>6.1819105814341037E-4</v>
      </c>
      <c r="BM22" s="17">
        <v>8.9356099784742204E-4</v>
      </c>
      <c r="BN22" s="17">
        <v>2.9907587880994221E-3</v>
      </c>
      <c r="BO22" s="17">
        <v>5.5463430486541192E-4</v>
      </c>
      <c r="BP22" s="17">
        <v>5.4794743552274367E-3</v>
      </c>
      <c r="BQ22" s="17">
        <v>7.576943890865342E-4</v>
      </c>
      <c r="BR22" s="17">
        <v>1.7600410756786534E-3</v>
      </c>
      <c r="BS22" s="17">
        <v>7.8887446464691617E-4</v>
      </c>
      <c r="BT22" s="17">
        <v>3.6334945851977584E-3</v>
      </c>
      <c r="BU22" s="17">
        <v>1.8738036297084931E-3</v>
      </c>
      <c r="BV22" s="17">
        <v>2.1802145527117915E-3</v>
      </c>
      <c r="BW22" s="17">
        <v>1.1599438646957589E-3</v>
      </c>
      <c r="BX22" s="17">
        <v>4.8270372579060491E-3</v>
      </c>
      <c r="BY22" s="17">
        <v>3.0032606637747809E-2</v>
      </c>
      <c r="BZ22" s="17">
        <v>5.525689126163711E-2</v>
      </c>
      <c r="CA22" s="17">
        <v>0.18061779641173512</v>
      </c>
      <c r="CB22" s="17">
        <v>2.3948785242375816</v>
      </c>
      <c r="CC22" s="17">
        <v>5.6141023596639392E-4</v>
      </c>
      <c r="CD22" s="17">
        <v>8.3929612067414928E-3</v>
      </c>
      <c r="CE22" s="17">
        <v>2.7966925173524434E-3</v>
      </c>
      <c r="CF22" s="17">
        <v>1.7769050160723192E-4</v>
      </c>
      <c r="CG22" s="17">
        <v>4.1674549721171228E-4</v>
      </c>
      <c r="CH22" s="17">
        <v>3.0471180643582063E-2</v>
      </c>
      <c r="CI22" s="17">
        <v>9.549270163843837E-4</v>
      </c>
      <c r="CJ22" s="17">
        <v>2.4262433852308136E-3</v>
      </c>
      <c r="CK22" s="17">
        <v>2.7924967842788847E-3</v>
      </c>
      <c r="CL22" s="17">
        <v>9.889866125382331E-4</v>
      </c>
      <c r="CM22" s="17">
        <v>1.5744442517740199E-2</v>
      </c>
      <c r="CN22" s="17">
        <v>1.4393651009066165E-2</v>
      </c>
      <c r="CO22" s="17">
        <v>1.509317852961873E-2</v>
      </c>
      <c r="CP22" s="17">
        <v>0.10117490709635696</v>
      </c>
      <c r="CQ22" s="17">
        <v>1.5146749796367117E-3</v>
      </c>
      <c r="CR22" s="17">
        <v>7.3257308826765316E-2</v>
      </c>
      <c r="CS22" s="17">
        <v>2.9979674198195194E-2</v>
      </c>
      <c r="CT22" s="17">
        <v>4.0182978770087259E-2</v>
      </c>
      <c r="CU22" s="17">
        <v>3.0580454788083863E-3</v>
      </c>
      <c r="CV22" s="17">
        <v>0</v>
      </c>
      <c r="CW22" s="17">
        <v>2.4508319139553069E-3</v>
      </c>
      <c r="CX22" s="17">
        <v>6.2012103813449283E-3</v>
      </c>
      <c r="CY22" s="17">
        <v>3.8979647662527483E-2</v>
      </c>
      <c r="CZ22" s="17">
        <v>1.3517883973750019E-3</v>
      </c>
      <c r="DA22" s="17">
        <v>2.4627228747755553E-2</v>
      </c>
      <c r="DB22" s="17">
        <v>7.5321302564463913E-2</v>
      </c>
      <c r="DC22" s="17">
        <v>2.7112219754285489E-3</v>
      </c>
      <c r="DD22" s="17">
        <v>8.0100521057721464E-3</v>
      </c>
      <c r="DE22" s="17">
        <v>1.2792466942578577E-2</v>
      </c>
      <c r="DF22" s="17">
        <v>0.19641759420605484</v>
      </c>
      <c r="DG22" s="17">
        <v>2.0429996917921626E-2</v>
      </c>
      <c r="DH22" s="17">
        <v>2.0474339053044252E-3</v>
      </c>
      <c r="DI22" s="17">
        <v>1.0445635868207631E-3</v>
      </c>
      <c r="DJ22" s="17"/>
      <c r="DK22" s="18">
        <v>3362.2249653428148</v>
      </c>
      <c r="DL22" s="7"/>
      <c r="DM22" s="19">
        <v>12.370182165801859</v>
      </c>
      <c r="DN22" s="19"/>
      <c r="DO22" s="19">
        <v>0</v>
      </c>
      <c r="DP22" s="19"/>
      <c r="DQ22" s="19">
        <v>3.4995173874494277E-3</v>
      </c>
      <c r="DR22" s="19"/>
      <c r="DS22" s="19">
        <v>2.0971037873281988</v>
      </c>
      <c r="DT22" s="19"/>
      <c r="DU22" s="19">
        <v>258.43509924175709</v>
      </c>
      <c r="DV22" s="19"/>
      <c r="DW22" s="19">
        <v>9.3393123280342536</v>
      </c>
      <c r="DX22" s="19"/>
      <c r="DY22" s="18">
        <v>3644.4701623831238</v>
      </c>
      <c r="DZ22" s="19"/>
      <c r="EA22" s="19"/>
      <c r="EB22" s="20"/>
    </row>
    <row r="23" spans="2:132" s="1" customFormat="1" ht="13.2">
      <c r="B23" s="16">
        <v>12</v>
      </c>
      <c r="C23" s="17">
        <v>2.5096013529748829E-5</v>
      </c>
      <c r="D23" s="17">
        <v>2.1230585906470393E-5</v>
      </c>
      <c r="E23" s="17">
        <v>6.1787849258400755E-5</v>
      </c>
      <c r="F23" s="17">
        <v>1.1010557660844382E-4</v>
      </c>
      <c r="G23" s="17">
        <v>4.5482817861906355E-5</v>
      </c>
      <c r="H23" s="17">
        <v>1.2704672751083127E-5</v>
      </c>
      <c r="I23" s="17">
        <v>3.2171949231791206E-5</v>
      </c>
      <c r="J23" s="17">
        <v>3.5553944310203527E-2</v>
      </c>
      <c r="K23" s="17">
        <v>2.9859017710051151E-5</v>
      </c>
      <c r="L23" s="17">
        <v>1.5666903808070646E-4</v>
      </c>
      <c r="M23" s="17">
        <v>17.500796254776333</v>
      </c>
      <c r="N23" s="17">
        <v>2.6089727999409579E-5</v>
      </c>
      <c r="O23" s="17">
        <v>1.0536220325429132E-7</v>
      </c>
      <c r="P23" s="17">
        <v>3.9189095975655578E-5</v>
      </c>
      <c r="Q23" s="17">
        <v>1.9371652731442691E-2</v>
      </c>
      <c r="R23" s="17">
        <v>2.6305329738014823E-5</v>
      </c>
      <c r="S23" s="17">
        <v>1.5420931439513022E-4</v>
      </c>
      <c r="T23" s="17">
        <v>9.242870676984495E-5</v>
      </c>
      <c r="U23" s="17">
        <v>0.96936401591177079</v>
      </c>
      <c r="V23" s="17">
        <v>237.22830713651979</v>
      </c>
      <c r="W23" s="17">
        <v>292.88732661778135</v>
      </c>
      <c r="X23" s="17">
        <v>2.4322782534081481E-4</v>
      </c>
      <c r="Y23" s="17">
        <v>5.51850859460899E-5</v>
      </c>
      <c r="Z23" s="17">
        <v>5.804369065355769E-4</v>
      </c>
      <c r="AA23" s="17">
        <v>8.0572071965041565E-5</v>
      </c>
      <c r="AB23" s="17">
        <v>9.5355115939220068E-5</v>
      </c>
      <c r="AC23" s="17">
        <v>0.2717929471266865</v>
      </c>
      <c r="AD23" s="17">
        <v>1.8945531991983654E-5</v>
      </c>
      <c r="AE23" s="17">
        <v>2.5737031097648532E-4</v>
      </c>
      <c r="AF23" s="17">
        <v>5.3145442659043759E-5</v>
      </c>
      <c r="AG23" s="17">
        <v>6.4302008621094702E-4</v>
      </c>
      <c r="AH23" s="17">
        <v>6.3758886403893436E-5</v>
      </c>
      <c r="AI23" s="17">
        <v>1.2844438910924671E-3</v>
      </c>
      <c r="AJ23" s="17">
        <v>7.2917978005510094E-5</v>
      </c>
      <c r="AK23" s="17">
        <v>8.6161814695939282E-5</v>
      </c>
      <c r="AL23" s="17">
        <v>3.7183884743505603E-4</v>
      </c>
      <c r="AM23" s="17">
        <v>4.6202646308291651E-6</v>
      </c>
      <c r="AN23" s="17">
        <v>4.9324313461051377E-5</v>
      </c>
      <c r="AO23" s="17">
        <v>1.3054778890695059E-3</v>
      </c>
      <c r="AP23" s="17">
        <v>3.9910637945649963E-4</v>
      </c>
      <c r="AQ23" s="17">
        <v>2.5857818512635264E-3</v>
      </c>
      <c r="AR23" s="17">
        <v>3.4359371599418267E-4</v>
      </c>
      <c r="AS23" s="17">
        <v>3.9324750350947104E-4</v>
      </c>
      <c r="AT23" s="17">
        <v>1.1959605202748332E-3</v>
      </c>
      <c r="AU23" s="17">
        <v>9.8995874906948069E-4</v>
      </c>
      <c r="AV23" s="17">
        <v>8.8587897823131148E-4</v>
      </c>
      <c r="AW23" s="17">
        <v>8.9942766439463301E-5</v>
      </c>
      <c r="AX23" s="17">
        <v>5.3328583796723118E-4</v>
      </c>
      <c r="AY23" s="17">
        <v>1.931016872811631E-4</v>
      </c>
      <c r="AZ23" s="17">
        <v>3.1567503125487956E-4</v>
      </c>
      <c r="BA23" s="17">
        <v>1.5027928218656314E-4</v>
      </c>
      <c r="BB23" s="17">
        <v>3.9118941052979761E-4</v>
      </c>
      <c r="BC23" s="17">
        <v>2.769670152119473E-4</v>
      </c>
      <c r="BD23" s="17">
        <v>1.5214281710463425E-4</v>
      </c>
      <c r="BE23" s="17">
        <v>3.7333742926456542E-4</v>
      </c>
      <c r="BF23" s="17">
        <v>3.9035007041720237E-4</v>
      </c>
      <c r="BG23" s="17">
        <v>3.1870727640158127E-5</v>
      </c>
      <c r="BH23" s="17">
        <v>4.9476593012188661E-4</v>
      </c>
      <c r="BI23" s="17">
        <v>8.0802242468135989E-4</v>
      </c>
      <c r="BJ23" s="17">
        <v>4.9868394765709265E-4</v>
      </c>
      <c r="BK23" s="17">
        <v>5.2361382936824208E-4</v>
      </c>
      <c r="BL23" s="17">
        <v>4.3456001701215515E-4</v>
      </c>
      <c r="BM23" s="17">
        <v>6.2813247993615158E-4</v>
      </c>
      <c r="BN23" s="17">
        <v>2.102366530080473E-3</v>
      </c>
      <c r="BO23" s="17">
        <v>3.8988252868245961E-4</v>
      </c>
      <c r="BP23" s="17">
        <v>3.8518196561699732E-3</v>
      </c>
      <c r="BQ23" s="17">
        <v>5.3262447308818071E-4</v>
      </c>
      <c r="BR23" s="17">
        <v>1.2372283126935429E-3</v>
      </c>
      <c r="BS23" s="17">
        <v>5.545426389811862E-4</v>
      </c>
      <c r="BT23" s="17">
        <v>2.5541803750755896E-3</v>
      </c>
      <c r="BU23" s="17">
        <v>1.3171981808489067E-3</v>
      </c>
      <c r="BV23" s="17">
        <v>1.5325910341731197E-3</v>
      </c>
      <c r="BW23" s="17">
        <v>8.1538744201375849E-4</v>
      </c>
      <c r="BX23" s="17">
        <v>3.3931862411819961E-3</v>
      </c>
      <c r="BY23" s="17">
        <v>2.1111547764237376E-2</v>
      </c>
      <c r="BZ23" s="17">
        <v>3.8843065247193095E-2</v>
      </c>
      <c r="CA23" s="17">
        <v>0.92836921638775849</v>
      </c>
      <c r="CB23" s="17">
        <v>12.342153475050804</v>
      </c>
      <c r="CC23" s="17">
        <v>3.9464569808733452E-4</v>
      </c>
      <c r="CD23" s="17">
        <v>5.8998675518497062E-3</v>
      </c>
      <c r="CE23" s="17">
        <v>1.9659468248673824E-3</v>
      </c>
      <c r="CF23" s="17">
        <v>1.2490828908661431E-4</v>
      </c>
      <c r="CG23" s="17">
        <v>2.9295300857627135E-4</v>
      </c>
      <c r="CH23" s="17">
        <v>2.1419845215204725E-2</v>
      </c>
      <c r="CI23" s="17">
        <v>6.7126998202082907E-4</v>
      </c>
      <c r="CJ23" s="17">
        <v>1.705538041795712E-3</v>
      </c>
      <c r="CK23" s="17">
        <v>1.9629974165706983E-3</v>
      </c>
      <c r="CL23" s="17">
        <v>6.9521231908486721E-4</v>
      </c>
      <c r="CM23" s="17">
        <v>1.1067622409331047E-2</v>
      </c>
      <c r="CN23" s="17">
        <v>1.0118077809394293E-2</v>
      </c>
      <c r="CO23" s="17">
        <v>1.0609813636413119E-2</v>
      </c>
      <c r="CP23" s="17">
        <v>7.112132854370172E-2</v>
      </c>
      <c r="CQ23" s="17">
        <v>1.0647471784784688E-3</v>
      </c>
      <c r="CR23" s="17">
        <v>5.1496534850620085E-2</v>
      </c>
      <c r="CS23" s="17">
        <v>2.1074338682142979E-2</v>
      </c>
      <c r="CT23" s="17">
        <v>2.8246794753665469E-2</v>
      </c>
      <c r="CU23" s="17">
        <v>2.1496659936912775E-3</v>
      </c>
      <c r="CV23" s="17">
        <v>0</v>
      </c>
      <c r="CW23" s="17">
        <v>1.7228226519822622E-3</v>
      </c>
      <c r="CX23" s="17">
        <v>4.3591670460365276E-3</v>
      </c>
      <c r="CY23" s="17">
        <v>1.8626071371872371E-2</v>
      </c>
      <c r="CZ23" s="17">
        <v>9.5024536706229707E-4</v>
      </c>
      <c r="DA23" s="17">
        <v>1.7311814531461883E-2</v>
      </c>
      <c r="DB23" s="17">
        <v>0.17726952961803452</v>
      </c>
      <c r="DC23" s="17">
        <v>1.9058649461937676E-3</v>
      </c>
      <c r="DD23" s="17">
        <v>5.6306999810163752E-3</v>
      </c>
      <c r="DE23" s="17">
        <v>8.9925187026965343E-3</v>
      </c>
      <c r="DF23" s="17">
        <v>0.98672055487704025</v>
      </c>
      <c r="DG23" s="17">
        <v>9.5280424458757257E-2</v>
      </c>
      <c r="DH23" s="17">
        <v>1.4392523169009517E-3</v>
      </c>
      <c r="DI23" s="17">
        <v>7.3428038804437899E-4</v>
      </c>
      <c r="DJ23" s="17"/>
      <c r="DK23" s="18">
        <v>563.84347492120412</v>
      </c>
      <c r="DL23" s="7"/>
      <c r="DM23" s="19">
        <v>63.501194428266707</v>
      </c>
      <c r="DN23" s="19"/>
      <c r="DO23" s="19">
        <v>0</v>
      </c>
      <c r="DP23" s="19"/>
      <c r="DQ23" s="19">
        <v>2.4600005376842035E-3</v>
      </c>
      <c r="DR23" s="19"/>
      <c r="DS23" s="19">
        <v>0.51380413325175844</v>
      </c>
      <c r="DT23" s="19"/>
      <c r="DU23" s="19">
        <v>1.9770400685579088</v>
      </c>
      <c r="DV23" s="19"/>
      <c r="DW23" s="19">
        <v>47.146983396644927</v>
      </c>
      <c r="DX23" s="19"/>
      <c r="DY23" s="18">
        <v>676.98495694846304</v>
      </c>
      <c r="DZ23" s="19"/>
      <c r="EA23" s="19"/>
      <c r="EB23" s="20"/>
    </row>
    <row r="24" spans="2:132" s="1" customFormat="1" ht="13.2">
      <c r="B24" s="16">
        <v>13</v>
      </c>
      <c r="C24" s="17">
        <v>1.8799733938119911E-6</v>
      </c>
      <c r="D24" s="17">
        <v>1.5904094326332488E-6</v>
      </c>
      <c r="E24" s="17">
        <v>4.6286041617312581E-6</v>
      </c>
      <c r="F24" s="17">
        <v>8.248144841364132E-6</v>
      </c>
      <c r="G24" s="17">
        <v>3.4071741057447746E-6</v>
      </c>
      <c r="H24" s="17">
        <v>9.5172273958219839E-7</v>
      </c>
      <c r="I24" s="17">
        <v>2.4100404835669101E-6</v>
      </c>
      <c r="J24" s="17">
        <v>3.3344995227325215E-6</v>
      </c>
      <c r="K24" s="17">
        <v>2.2367759243401644E-6</v>
      </c>
      <c r="L24" s="17">
        <v>1.1736271295706207E-5</v>
      </c>
      <c r="M24" s="17">
        <v>2.7208135931532421E-7</v>
      </c>
      <c r="N24" s="17">
        <v>1.9544137730297378E-6</v>
      </c>
      <c r="O24" s="17">
        <v>7.892812880287816E-9</v>
      </c>
      <c r="P24" s="17">
        <v>2.9357036197977545E-6</v>
      </c>
      <c r="Q24" s="17">
        <v>1.4511544507300929E-3</v>
      </c>
      <c r="R24" s="17">
        <v>1.9705647657663728E-6</v>
      </c>
      <c r="S24" s="17">
        <v>1.1552010354041869E-5</v>
      </c>
      <c r="T24" s="17">
        <v>6.9239486719984197E-6</v>
      </c>
      <c r="U24" s="17">
        <v>3.8911482211097896E-5</v>
      </c>
      <c r="V24" s="17">
        <v>6.9084637279908594E-6</v>
      </c>
      <c r="W24" s="17">
        <v>9.7614977282638364E-5</v>
      </c>
      <c r="X24" s="17">
        <v>1.822049704174316E-5</v>
      </c>
      <c r="Y24" s="17">
        <v>4.1339830005628541E-6</v>
      </c>
      <c r="Z24" s="17">
        <v>4.3481246126198719E-5</v>
      </c>
      <c r="AA24" s="17">
        <v>6.0357535032018754E-6</v>
      </c>
      <c r="AB24" s="17">
        <v>7.1431696001076226E-6</v>
      </c>
      <c r="AC24" s="17">
        <v>1.6204933652201392E-4</v>
      </c>
      <c r="AD24" s="17">
        <v>1.4192332194243773E-6</v>
      </c>
      <c r="AE24" s="17">
        <v>1.9279928121625984E-5</v>
      </c>
      <c r="AF24" s="17">
        <v>3.9811908007989915E-6</v>
      </c>
      <c r="AG24" s="17">
        <v>4.8169429472545071E-5</v>
      </c>
      <c r="AH24" s="17">
        <v>4.7762569906297152E-6</v>
      </c>
      <c r="AI24" s="17">
        <v>9.6219279537595648E-5</v>
      </c>
      <c r="AJ24" s="17">
        <v>5.4623758637373886E-6</v>
      </c>
      <c r="AK24" s="17">
        <v>6.4544880404575566E-6</v>
      </c>
      <c r="AL24" s="17">
        <v>2.7854907678264142E-5</v>
      </c>
      <c r="AM24" s="17">
        <v>3.4610973444180895E-7</v>
      </c>
      <c r="AN24" s="17">
        <v>3.6949452894141511E-6</v>
      </c>
      <c r="AO24" s="17">
        <v>9.7794962325439746E-5</v>
      </c>
      <c r="AP24" s="17">
        <v>2.9897552206426519E-5</v>
      </c>
      <c r="AQ24" s="17">
        <v>1.9370411467203245E-4</v>
      </c>
      <c r="AR24" s="17">
        <v>2.5739029969216066E-5</v>
      </c>
      <c r="AS24" s="17">
        <v>2.9458656567284385E-5</v>
      </c>
      <c r="AT24" s="17">
        <v>8.9590880858468185E-5</v>
      </c>
      <c r="AU24" s="17">
        <v>7.415903354594069E-5</v>
      </c>
      <c r="AV24" s="17">
        <v>6.6362289263114125E-5</v>
      </c>
      <c r="AW24" s="17">
        <v>6.7377238090662365E-6</v>
      </c>
      <c r="AX24" s="17">
        <v>3.9949101297968623E-5</v>
      </c>
      <c r="AY24" s="17">
        <v>1.4465486080427024E-5</v>
      </c>
      <c r="AZ24" s="17">
        <v>2.3647606786091888E-5</v>
      </c>
      <c r="BA24" s="17">
        <v>1.1257606783523701E-5</v>
      </c>
      <c r="BB24" s="17">
        <v>2.9304482278240797E-5</v>
      </c>
      <c r="BC24" s="17">
        <v>2.0747941458714613E-5</v>
      </c>
      <c r="BD24" s="17">
        <v>1.1397206487686292E-5</v>
      </c>
      <c r="BE24" s="17">
        <v>2.7967168295456915E-5</v>
      </c>
      <c r="BF24" s="17">
        <v>2.9241606272927535E-5</v>
      </c>
      <c r="BG24" s="17">
        <v>2.3874756018082752E-6</v>
      </c>
      <c r="BH24" s="17">
        <v>4.4787982574754168E-3</v>
      </c>
      <c r="BI24" s="17">
        <v>6.0529958600943316E-5</v>
      </c>
      <c r="BJ24" s="17">
        <v>3.7357030924658127E-5</v>
      </c>
      <c r="BK24" s="17">
        <v>3.922455917858915E-5</v>
      </c>
      <c r="BL24" s="17">
        <v>3.2553428018713467E-5</v>
      </c>
      <c r="BM24" s="17">
        <v>4.7054180484454334E-5</v>
      </c>
      <c r="BN24" s="17">
        <v>28.527153707172697</v>
      </c>
      <c r="BO24" s="17">
        <v>2.9206582143666081E-5</v>
      </c>
      <c r="BP24" s="17">
        <v>2.8854457154231842E-4</v>
      </c>
      <c r="BQ24" s="17">
        <v>3.9899557637389117E-5</v>
      </c>
      <c r="BR24" s="17">
        <v>9.2682302198218589E-5</v>
      </c>
      <c r="BS24" s="17">
        <v>4.1541474536707124E-5</v>
      </c>
      <c r="BT24" s="17">
        <v>1.9133680902932231E-4</v>
      </c>
      <c r="BU24" s="17">
        <v>9.8672943869674564E-5</v>
      </c>
      <c r="BV24" s="17">
        <v>1.1480828875171177E-4</v>
      </c>
      <c r="BW24" s="17">
        <v>6.1081681152951839E-5</v>
      </c>
      <c r="BX24" s="17">
        <v>2.5418777552495666E-4</v>
      </c>
      <c r="BY24" s="17">
        <v>1.581492138259718E-3</v>
      </c>
      <c r="BZ24" s="17">
        <v>2.9097820302122325E-3</v>
      </c>
      <c r="CA24" s="17">
        <v>4.0716684865424491E-5</v>
      </c>
      <c r="CB24" s="17">
        <v>1.5509478679626197E-4</v>
      </c>
      <c r="CC24" s="17">
        <v>2.9563397051371214E-5</v>
      </c>
      <c r="CD24" s="17">
        <v>4.4196637092756396E-4</v>
      </c>
      <c r="CE24" s="17">
        <v>1.4727150668845016E-4</v>
      </c>
      <c r="CF24" s="17">
        <v>9.3570343302154642E-6</v>
      </c>
      <c r="CG24" s="17">
        <v>2.1945471981345324E-5</v>
      </c>
      <c r="CH24" s="17">
        <v>1.604587081387304E-3</v>
      </c>
      <c r="CI24" s="17">
        <v>5.0285664086364659E-5</v>
      </c>
      <c r="CJ24" s="17">
        <v>1.2776396286642554E-4</v>
      </c>
      <c r="CK24" s="17">
        <v>1.4705056286728584E-4</v>
      </c>
      <c r="CL24" s="17">
        <v>5.2079214150111415E-5</v>
      </c>
      <c r="CM24" s="17">
        <v>8.2908927498127536E-4</v>
      </c>
      <c r="CN24" s="17">
        <v>7.5795771530137365E-4</v>
      </c>
      <c r="CO24" s="17">
        <v>7.9479425392069202E-4</v>
      </c>
      <c r="CP24" s="17">
        <v>5.3277866317781959E-3</v>
      </c>
      <c r="CQ24" s="17">
        <v>7.9761527236311722E-5</v>
      </c>
      <c r="CR24" s="17">
        <v>3.8576690787131026E-3</v>
      </c>
      <c r="CS24" s="17">
        <v>1.5787047599271908E-3</v>
      </c>
      <c r="CT24" s="17">
        <v>2.116002309865295E-3</v>
      </c>
      <c r="CU24" s="17">
        <v>1.6103413671384264E-4</v>
      </c>
      <c r="CV24" s="17">
        <v>0</v>
      </c>
      <c r="CW24" s="17">
        <v>1.2905877438039792E-4</v>
      </c>
      <c r="CX24" s="17">
        <v>3.2655059163146305E-4</v>
      </c>
      <c r="CY24" s="17">
        <v>1.3953020294978191E-3</v>
      </c>
      <c r="CZ24" s="17">
        <v>7.1184055011469665E-5</v>
      </c>
      <c r="DA24" s="17">
        <v>1.296849425076074E-3</v>
      </c>
      <c r="DB24" s="17">
        <v>2.3988205403792382E-3</v>
      </c>
      <c r="DC24" s="17">
        <v>1.4277069889191541E-4</v>
      </c>
      <c r="DD24" s="17">
        <v>4.2180269548788423E-4</v>
      </c>
      <c r="DE24" s="17">
        <v>6.7364069135467217E-4</v>
      </c>
      <c r="DF24" s="17">
        <v>3.1441225855280799E-4</v>
      </c>
      <c r="DG24" s="17">
        <v>1.1957720579270721E-4</v>
      </c>
      <c r="DH24" s="17">
        <v>1.078161700681524E-4</v>
      </c>
      <c r="DI24" s="17">
        <v>5.5005851486532602E-5</v>
      </c>
      <c r="DJ24" s="17"/>
      <c r="DK24" s="18">
        <v>28.566278894816602</v>
      </c>
      <c r="DL24" s="7"/>
      <c r="DM24" s="19">
        <v>3.7471566651410024E-3</v>
      </c>
      <c r="DN24" s="19"/>
      <c r="DO24" s="19">
        <v>0</v>
      </c>
      <c r="DP24" s="19"/>
      <c r="DQ24" s="19">
        <v>1.8428168099795332E-4</v>
      </c>
      <c r="DR24" s="19"/>
      <c r="DS24" s="19">
        <v>3.8489702717083463E-2</v>
      </c>
      <c r="DT24" s="19"/>
      <c r="DU24" s="19">
        <v>1.1737644379554273</v>
      </c>
      <c r="DV24" s="19"/>
      <c r="DW24" s="19">
        <v>3.6445477799057582E-3</v>
      </c>
      <c r="DX24" s="19"/>
      <c r="DY24" s="18">
        <v>29.786109021615157</v>
      </c>
      <c r="DZ24" s="19"/>
      <c r="EA24" s="19"/>
      <c r="EB24" s="20"/>
    </row>
    <row r="25" spans="2:132" s="1" customFormat="1" ht="13.2">
      <c r="B25" s="16">
        <v>14</v>
      </c>
      <c r="C25" s="17">
        <v>1.0118970076549843E-2</v>
      </c>
      <c r="D25" s="17">
        <v>2.2793487860386053E-3</v>
      </c>
      <c r="E25" s="17">
        <v>1.5530095494931298E-3</v>
      </c>
      <c r="F25" s="17">
        <v>6.1792190418491905E-3</v>
      </c>
      <c r="G25" s="17">
        <v>1.5037138565759567E-3</v>
      </c>
      <c r="H25" s="17">
        <v>6.5730474325737605E-4</v>
      </c>
      <c r="I25" s="17">
        <v>5.2829560375151213E-4</v>
      </c>
      <c r="J25" s="17">
        <v>1.8962172940641918E-3</v>
      </c>
      <c r="K25" s="17">
        <v>1.8499692772702338E-3</v>
      </c>
      <c r="L25" s="17">
        <v>4.992166480871414E-3</v>
      </c>
      <c r="M25" s="17">
        <v>4.8549261272670882E-3</v>
      </c>
      <c r="N25" s="17">
        <v>1.4996441319458048E-4</v>
      </c>
      <c r="O25" s="17">
        <v>2.6901342885590236E-4</v>
      </c>
      <c r="P25" s="17">
        <v>1.2254723186100011E-2</v>
      </c>
      <c r="Q25" s="17">
        <v>0.99242819701608842</v>
      </c>
      <c r="R25" s="17">
        <v>1.9188608880741562E-2</v>
      </c>
      <c r="S25" s="17">
        <v>7.4900217392913665E-2</v>
      </c>
      <c r="T25" s="17">
        <v>5.5669386923686226E-2</v>
      </c>
      <c r="U25" s="17">
        <v>4.9799438527822698E-3</v>
      </c>
      <c r="V25" s="17">
        <v>5.8366836180849168E-5</v>
      </c>
      <c r="W25" s="17">
        <v>2.1728657676779468E-2</v>
      </c>
      <c r="X25" s="17">
        <v>3.369894731478328E-3</v>
      </c>
      <c r="Y25" s="17">
        <v>3.4926362512500206E-5</v>
      </c>
      <c r="Z25" s="17">
        <v>3.2185494725522159E-3</v>
      </c>
      <c r="AA25" s="17">
        <v>3.5062489094715092E-4</v>
      </c>
      <c r="AB25" s="17">
        <v>6.6549452729402214E-3</v>
      </c>
      <c r="AC25" s="17">
        <v>4.5998996118317382E-3</v>
      </c>
      <c r="AD25" s="17">
        <v>1.1990531626436206E-5</v>
      </c>
      <c r="AE25" s="17">
        <v>2.2968502697616406E-3</v>
      </c>
      <c r="AF25" s="17">
        <v>3.1461651317908889E-4</v>
      </c>
      <c r="AG25" s="17">
        <v>3.7646328275896027E-3</v>
      </c>
      <c r="AH25" s="17">
        <v>3.1195385722692474E-3</v>
      </c>
      <c r="AI25" s="17">
        <v>8.1291805925764679E-4</v>
      </c>
      <c r="AJ25" s="17">
        <v>2.1464723048880653E-4</v>
      </c>
      <c r="AK25" s="17">
        <v>8.0061098281106256E-4</v>
      </c>
      <c r="AL25" s="17">
        <v>2.3533493078970564E-4</v>
      </c>
      <c r="AM25" s="17">
        <v>2.9241421777917163E-6</v>
      </c>
      <c r="AN25" s="17">
        <v>1.9480519402632082E-4</v>
      </c>
      <c r="AO25" s="17">
        <v>4.1241495479968507E-3</v>
      </c>
      <c r="AP25" s="17">
        <v>1.9649494053539732E-3</v>
      </c>
      <c r="AQ25" s="17">
        <v>2.1952105352148636E-2</v>
      </c>
      <c r="AR25" s="17">
        <v>1.1054010842957143E-3</v>
      </c>
      <c r="AS25" s="17">
        <v>1.0540335976382228E-3</v>
      </c>
      <c r="AT25" s="17">
        <v>1.4701250002070591E-3</v>
      </c>
      <c r="AU25" s="17">
        <v>60.661842848077505</v>
      </c>
      <c r="AV25" s="17">
        <v>66.247870198782422</v>
      </c>
      <c r="AW25" s="17">
        <v>3.9525009046158195E-4</v>
      </c>
      <c r="AX25" s="17">
        <v>2.7982396667174322E-3</v>
      </c>
      <c r="AY25" s="17">
        <v>1.2221308377313885E-4</v>
      </c>
      <c r="AZ25" s="17">
        <v>1.0164996656976049E-2</v>
      </c>
      <c r="BA25" s="17">
        <v>4.4337428464997781E-4</v>
      </c>
      <c r="BB25" s="17">
        <v>2.0649334916716085E-3</v>
      </c>
      <c r="BC25" s="17">
        <v>3.0245878639941805E-3</v>
      </c>
      <c r="BD25" s="17">
        <v>2.3733511765317954E-3</v>
      </c>
      <c r="BE25" s="17">
        <v>4.3929106725860648E-3</v>
      </c>
      <c r="BF25" s="17">
        <v>1.6754749080959827E-3</v>
      </c>
      <c r="BG25" s="17">
        <v>9.5519520540958175E-4</v>
      </c>
      <c r="BH25" s="17">
        <v>6.6634924805452911E-3</v>
      </c>
      <c r="BI25" s="17">
        <v>8.2899544440882596E-3</v>
      </c>
      <c r="BJ25" s="17">
        <v>4.0757121569556208E-3</v>
      </c>
      <c r="BK25" s="17">
        <v>2.2631783915482355E-3</v>
      </c>
      <c r="BL25" s="17">
        <v>9.918098172291051E-4</v>
      </c>
      <c r="BM25" s="17">
        <v>5.4757095725360408E-3</v>
      </c>
      <c r="BN25" s="17">
        <v>0.53398001554425056</v>
      </c>
      <c r="BO25" s="17">
        <v>7.0095487606821761E-3</v>
      </c>
      <c r="BP25" s="17">
        <v>2.7703756878518043E-2</v>
      </c>
      <c r="BQ25" s="17">
        <v>23.304845579248909</v>
      </c>
      <c r="BR25" s="17">
        <v>6.6102625791595419E-3</v>
      </c>
      <c r="BS25" s="17">
        <v>5.0300388398932258E-3</v>
      </c>
      <c r="BT25" s="17">
        <v>6.3126273901857793E-2</v>
      </c>
      <c r="BU25" s="17">
        <v>2.7232236817765022E-2</v>
      </c>
      <c r="BV25" s="17">
        <v>9.8915776797355248E-2</v>
      </c>
      <c r="BW25" s="17">
        <v>2.6333656819623543E-2</v>
      </c>
      <c r="BX25" s="17">
        <v>8.2170199803169187E-3</v>
      </c>
      <c r="BY25" s="17">
        <v>0.54484124655703892</v>
      </c>
      <c r="BZ25" s="17">
        <v>6.8084845827812934E-2</v>
      </c>
      <c r="CA25" s="17">
        <v>3.0958056789144144E-3</v>
      </c>
      <c r="CB25" s="17">
        <v>8.6015238881495485E-3</v>
      </c>
      <c r="CC25" s="17">
        <v>1.6095905638098106E-3</v>
      </c>
      <c r="CD25" s="17">
        <v>1.2832227651973801E-2</v>
      </c>
      <c r="CE25" s="17">
        <v>9.508196520604079E-3</v>
      </c>
      <c r="CF25" s="17">
        <v>9.7134547873536977E-3</v>
      </c>
      <c r="CG25" s="17">
        <v>1.3198888982783841E-3</v>
      </c>
      <c r="CH25" s="17">
        <v>1.7749238881146944E-2</v>
      </c>
      <c r="CI25" s="17">
        <v>1.8433425050440704E-3</v>
      </c>
      <c r="CJ25" s="17">
        <v>9.5755259355321237E-3</v>
      </c>
      <c r="CK25" s="17">
        <v>1.0407776083655713E-2</v>
      </c>
      <c r="CL25" s="17">
        <v>2.614932652228509E-3</v>
      </c>
      <c r="CM25" s="17">
        <v>3.0018907357175599E-2</v>
      </c>
      <c r="CN25" s="17">
        <v>8.4282682986681449E-3</v>
      </c>
      <c r="CO25" s="17">
        <v>3.2762210355990626E-2</v>
      </c>
      <c r="CP25" s="17">
        <v>6.3714813786782898E-2</v>
      </c>
      <c r="CQ25" s="17">
        <v>1.9557732068946187E-3</v>
      </c>
      <c r="CR25" s="17">
        <v>3.9478392669810521E-2</v>
      </c>
      <c r="CS25" s="17">
        <v>1.3337842641810432E-2</v>
      </c>
      <c r="CT25" s="17">
        <v>3.536382026332844E-2</v>
      </c>
      <c r="CU25" s="17">
        <v>3.2676005773050049E-2</v>
      </c>
      <c r="CV25" s="17">
        <v>0</v>
      </c>
      <c r="CW25" s="17">
        <v>2.9265951313491184E-3</v>
      </c>
      <c r="CX25" s="17">
        <v>0.66686151093528678</v>
      </c>
      <c r="CY25" s="17">
        <v>0.10512919805377971</v>
      </c>
      <c r="CZ25" s="17">
        <v>9.1818434307762656E-3</v>
      </c>
      <c r="DA25" s="17">
        <v>5.073739833435742E-2</v>
      </c>
      <c r="DB25" s="17">
        <v>7.1585424205906314E-2</v>
      </c>
      <c r="DC25" s="17">
        <v>1.9603588718062016E-3</v>
      </c>
      <c r="DD25" s="17">
        <v>2.6440719618408735E-2</v>
      </c>
      <c r="DE25" s="17">
        <v>6.0714677974276635E-3</v>
      </c>
      <c r="DF25" s="17">
        <v>1.6909150196710625E-2</v>
      </c>
      <c r="DG25" s="17">
        <v>2.3973266113416387E-3</v>
      </c>
      <c r="DH25" s="17">
        <v>4.8808353837569689E-3</v>
      </c>
      <c r="DI25" s="17">
        <v>6.4334873533396777E-3</v>
      </c>
      <c r="DJ25" s="17"/>
      <c r="DK25" s="18">
        <v>154.28564523772968</v>
      </c>
      <c r="DL25" s="7"/>
      <c r="DM25" s="19">
        <v>0.25634098685035267</v>
      </c>
      <c r="DN25" s="19"/>
      <c r="DO25" s="19">
        <v>0</v>
      </c>
      <c r="DP25" s="19"/>
      <c r="DQ25" s="19">
        <v>1.5569219307556704E-3</v>
      </c>
      <c r="DR25" s="19"/>
      <c r="DS25" s="19">
        <v>18.535782758086484</v>
      </c>
      <c r="DT25" s="19"/>
      <c r="DU25" s="19">
        <v>2.0252051941510585</v>
      </c>
      <c r="DV25" s="19"/>
      <c r="DW25" s="19">
        <v>0.15429344593936067</v>
      </c>
      <c r="DX25" s="19"/>
      <c r="DY25" s="18">
        <v>175.25882454468771</v>
      </c>
      <c r="DZ25" s="19"/>
      <c r="EA25" s="19"/>
      <c r="EB25" s="20"/>
    </row>
    <row r="26" spans="2:132" s="1" customFormat="1" ht="13.2">
      <c r="B26" s="16">
        <v>15</v>
      </c>
      <c r="C26" s="17">
        <v>0.26389278329502391</v>
      </c>
      <c r="D26" s="17">
        <v>0.2865361845108842</v>
      </c>
      <c r="E26" s="17">
        <v>5.3713761073340825E-2</v>
      </c>
      <c r="F26" s="17">
        <v>0.77000998396450537</v>
      </c>
      <c r="G26" s="17">
        <v>0.44486533240585385</v>
      </c>
      <c r="H26" s="17">
        <v>7.968271599191043E-2</v>
      </c>
      <c r="I26" s="17">
        <v>0.48858290373561591</v>
      </c>
      <c r="J26" s="17">
        <v>6.8939741463919998E-2</v>
      </c>
      <c r="K26" s="17">
        <v>0.3540716163884724</v>
      </c>
      <c r="L26" s="17">
        <v>0.35851212352859679</v>
      </c>
      <c r="M26" s="17">
        <v>2.1179801910908909</v>
      </c>
      <c r="N26" s="17">
        <v>7.8683320134215529E-2</v>
      </c>
      <c r="O26" s="17">
        <v>2.8748932317244442E-3</v>
      </c>
      <c r="P26" s="17">
        <v>0.23693465658451054</v>
      </c>
      <c r="Q26" s="17">
        <v>2651.6582869440908</v>
      </c>
      <c r="R26" s="17">
        <v>7.2827465215982681</v>
      </c>
      <c r="S26" s="17">
        <v>6.6053309374442412E-2</v>
      </c>
      <c r="T26" s="17">
        <v>0.47387729307475723</v>
      </c>
      <c r="U26" s="17">
        <v>3.1926049942925006</v>
      </c>
      <c r="V26" s="17">
        <v>0.12988921376966905</v>
      </c>
      <c r="W26" s="17">
        <v>2.0510156917713638</v>
      </c>
      <c r="X26" s="17">
        <v>0.67634589930833222</v>
      </c>
      <c r="Y26" s="17">
        <v>0.36153305948100972</v>
      </c>
      <c r="Z26" s="17">
        <v>1.168838092192924</v>
      </c>
      <c r="AA26" s="17">
        <v>0.34509770596575745</v>
      </c>
      <c r="AB26" s="17">
        <v>0.45349555533982794</v>
      </c>
      <c r="AC26" s="17">
        <v>2.303495696722075</v>
      </c>
      <c r="AD26" s="17">
        <v>0.30870077043203059</v>
      </c>
      <c r="AE26" s="17">
        <v>11.01378140366031</v>
      </c>
      <c r="AF26" s="17">
        <v>7.5021215488539281E-2</v>
      </c>
      <c r="AG26" s="17">
        <v>1.1181965124539952</v>
      </c>
      <c r="AH26" s="17">
        <v>0.48103773327507526</v>
      </c>
      <c r="AI26" s="17">
        <v>3.2713614087797835</v>
      </c>
      <c r="AJ26" s="17">
        <v>3.0859945837953921E-2</v>
      </c>
      <c r="AK26" s="17">
        <v>2.4589843685752362</v>
      </c>
      <c r="AL26" s="17">
        <v>0.64383489469307864</v>
      </c>
      <c r="AM26" s="17">
        <v>0.1914053250721392</v>
      </c>
      <c r="AN26" s="17">
        <v>0.22828566917558255</v>
      </c>
      <c r="AO26" s="17">
        <v>9.3664677829955743</v>
      </c>
      <c r="AP26" s="17">
        <v>3.9244459992718652</v>
      </c>
      <c r="AQ26" s="17">
        <v>12.360244292614931</v>
      </c>
      <c r="AR26" s="17">
        <v>0.43423219663549784</v>
      </c>
      <c r="AS26" s="17">
        <v>0.69779250750594146</v>
      </c>
      <c r="AT26" s="17">
        <v>0.39773793749932357</v>
      </c>
      <c r="AU26" s="17">
        <v>0.5106495901243302</v>
      </c>
      <c r="AV26" s="17">
        <v>210.13603634488507</v>
      </c>
      <c r="AW26" s="17">
        <v>1.1497843677754622</v>
      </c>
      <c r="AX26" s="17">
        <v>2.2835198842824029</v>
      </c>
      <c r="AY26" s="17">
        <v>2.1328446183333725</v>
      </c>
      <c r="AZ26" s="17">
        <v>9.7283451828414886</v>
      </c>
      <c r="BA26" s="17">
        <v>2.8566517872477175</v>
      </c>
      <c r="BB26" s="17">
        <v>46.553016330758552</v>
      </c>
      <c r="BC26" s="17">
        <v>0.7561211693504819</v>
      </c>
      <c r="BD26" s="17">
        <v>0.20122493844290207</v>
      </c>
      <c r="BE26" s="17">
        <v>1.8195708980801888</v>
      </c>
      <c r="BF26" s="17">
        <v>6.8634516168673771</v>
      </c>
      <c r="BG26" s="17">
        <v>220.71725066488597</v>
      </c>
      <c r="BH26" s="17">
        <v>3.5916545312090027</v>
      </c>
      <c r="BI26" s="17">
        <v>6.9195540118840109</v>
      </c>
      <c r="BJ26" s="17">
        <v>3.4975399032899417</v>
      </c>
      <c r="BK26" s="17">
        <v>0.92061603009056703</v>
      </c>
      <c r="BL26" s="17">
        <v>2.3873120851667586</v>
      </c>
      <c r="BM26" s="17">
        <v>4.7840644105987931</v>
      </c>
      <c r="BN26" s="17">
        <v>4.095921779195649</v>
      </c>
      <c r="BO26" s="17">
        <v>0.34942113328715013</v>
      </c>
      <c r="BP26" s="17">
        <v>0.90165042537661866</v>
      </c>
      <c r="BQ26" s="17">
        <v>4.9510003970726446</v>
      </c>
      <c r="BR26" s="17">
        <v>4.2739569195831706</v>
      </c>
      <c r="BS26" s="17">
        <v>7.5530133093015923</v>
      </c>
      <c r="BT26" s="17">
        <v>5.8215581507468421</v>
      </c>
      <c r="BU26" s="17">
        <v>1.7930541256753869</v>
      </c>
      <c r="BV26" s="17">
        <v>2.467238095298562</v>
      </c>
      <c r="BW26" s="17">
        <v>1.6842152487138855</v>
      </c>
      <c r="BX26" s="17">
        <v>2.1936662601093024</v>
      </c>
      <c r="BY26" s="17">
        <v>11.445766193431417</v>
      </c>
      <c r="BZ26" s="17">
        <v>13.240276941136802</v>
      </c>
      <c r="CA26" s="17">
        <v>0.83940913244905668</v>
      </c>
      <c r="CB26" s="17">
        <v>2.6652041817925274</v>
      </c>
      <c r="CC26" s="17">
        <v>0.16684510103841591</v>
      </c>
      <c r="CD26" s="17">
        <v>0.88233190192765876</v>
      </c>
      <c r="CE26" s="17">
        <v>1.5799399696927707</v>
      </c>
      <c r="CF26" s="17">
        <v>3.9256264504415092E-2</v>
      </c>
      <c r="CG26" s="17">
        <v>0.48595446626921657</v>
      </c>
      <c r="CH26" s="17">
        <v>1.0005176115158283</v>
      </c>
      <c r="CI26" s="17">
        <v>0.56188649895220111</v>
      </c>
      <c r="CJ26" s="17">
        <v>0.96410154062791831</v>
      </c>
      <c r="CK26" s="17">
        <v>1.1124702464005241</v>
      </c>
      <c r="CL26" s="17">
        <v>0.142605514568899</v>
      </c>
      <c r="CM26" s="17">
        <v>1.2739157117237638</v>
      </c>
      <c r="CN26" s="17">
        <v>0.64280111362442838</v>
      </c>
      <c r="CO26" s="17">
        <v>0.37242410058462222</v>
      </c>
      <c r="CP26" s="17">
        <v>3.7415453350032117</v>
      </c>
      <c r="CQ26" s="17">
        <v>0.68405479706060757</v>
      </c>
      <c r="CR26" s="17">
        <v>5.390973887186691</v>
      </c>
      <c r="CS26" s="17">
        <v>3.917554351872651</v>
      </c>
      <c r="CT26" s="17">
        <v>7.8839631288877703</v>
      </c>
      <c r="CU26" s="17">
        <v>4.3195809424102674</v>
      </c>
      <c r="CV26" s="17">
        <v>0</v>
      </c>
      <c r="CW26" s="17">
        <v>0.95373544229750329</v>
      </c>
      <c r="CX26" s="17">
        <v>5.2751897800075858</v>
      </c>
      <c r="CY26" s="17">
        <v>10.805522300062039</v>
      </c>
      <c r="CZ26" s="17">
        <v>1.2905684778488828</v>
      </c>
      <c r="DA26" s="17">
        <v>11.112426118404342</v>
      </c>
      <c r="DB26" s="17">
        <v>4.6456762133985015</v>
      </c>
      <c r="DC26" s="17">
        <v>3.9787515144403072</v>
      </c>
      <c r="DD26" s="17">
        <v>3.5738140949128541</v>
      </c>
      <c r="DE26" s="17">
        <v>1.3298823249178402</v>
      </c>
      <c r="DF26" s="17">
        <v>4.4865383250243438</v>
      </c>
      <c r="DG26" s="17">
        <v>2.518692142321552</v>
      </c>
      <c r="DH26" s="17">
        <v>1.5507738540744709</v>
      </c>
      <c r="DI26" s="17">
        <v>0.43560045064713832</v>
      </c>
      <c r="DJ26" s="17"/>
      <c r="DK26" s="18">
        <v>3401.9754043298421</v>
      </c>
      <c r="DL26" s="7"/>
      <c r="DM26" s="19">
        <v>24.115959342968459</v>
      </c>
      <c r="DN26" s="19"/>
      <c r="DO26" s="19">
        <v>0</v>
      </c>
      <c r="DP26" s="19"/>
      <c r="DQ26" s="19">
        <v>2.1790389699370216</v>
      </c>
      <c r="DR26" s="19"/>
      <c r="DS26" s="19">
        <v>334.44160480381987</v>
      </c>
      <c r="DT26" s="19"/>
      <c r="DU26" s="19">
        <v>-162.58299995012931</v>
      </c>
      <c r="DV26" s="19"/>
      <c r="DW26" s="19">
        <v>24158.662654548367</v>
      </c>
      <c r="DX26" s="19"/>
      <c r="DY26" s="18">
        <v>27758.791662044805</v>
      </c>
      <c r="DZ26" s="19"/>
      <c r="EA26" s="19"/>
      <c r="EB26" s="20"/>
    </row>
    <row r="27" spans="2:132" s="1" customFormat="1" ht="13.2">
      <c r="B27" s="16">
        <v>16</v>
      </c>
      <c r="C27" s="17">
        <v>3.4155622335458676E-3</v>
      </c>
      <c r="D27" s="17">
        <v>7.7661293282409248E-4</v>
      </c>
      <c r="E27" s="17">
        <v>5.5113216231573851E-4</v>
      </c>
      <c r="F27" s="17">
        <v>2.1297903162688352E-3</v>
      </c>
      <c r="G27" s="17">
        <v>5.2697117856121594E-4</v>
      </c>
      <c r="H27" s="17">
        <v>2.2701435492504483E-4</v>
      </c>
      <c r="I27" s="17">
        <v>1.9266557441524382E-4</v>
      </c>
      <c r="J27" s="17">
        <v>6.5855361311292695E-4</v>
      </c>
      <c r="K27" s="17">
        <v>6.3618538253554149E-4</v>
      </c>
      <c r="L27" s="17">
        <v>1.7521228791944022E-3</v>
      </c>
      <c r="M27" s="17">
        <v>6.8771999805036579E-2</v>
      </c>
      <c r="N27" s="17">
        <v>0.21865965341424129</v>
      </c>
      <c r="O27" s="17">
        <v>9.0541797364372093E-5</v>
      </c>
      <c r="P27" s="17">
        <v>4.366135697960339E-3</v>
      </c>
      <c r="Q27" s="17">
        <v>2.2622710931053498</v>
      </c>
      <c r="R27" s="17">
        <v>5.3103428555929449E-2</v>
      </c>
      <c r="S27" s="17">
        <v>2.6989944073247788E-2</v>
      </c>
      <c r="T27" s="17">
        <v>0.23297887141937201</v>
      </c>
      <c r="U27" s="17">
        <v>2.7760280549412777E-2</v>
      </c>
      <c r="V27" s="17">
        <v>2.8560609021642768E-2</v>
      </c>
      <c r="W27" s="17">
        <v>0.17895906276240287</v>
      </c>
      <c r="X27" s="17">
        <v>1.1061364819614382E-2</v>
      </c>
      <c r="Y27" s="17">
        <v>3.7398616741868117E-5</v>
      </c>
      <c r="Z27" s="17">
        <v>1.0687488981888696E-2</v>
      </c>
      <c r="AA27" s="17">
        <v>4.527952267500359E-2</v>
      </c>
      <c r="AB27" s="17">
        <v>6.0143795168460017E-2</v>
      </c>
      <c r="AC27" s="17">
        <v>2.5528053627330866E-3</v>
      </c>
      <c r="AD27" s="17">
        <v>1.2839278544046567E-5</v>
      </c>
      <c r="AE27" s="17">
        <v>8.9225705421214132E-4</v>
      </c>
      <c r="AF27" s="17">
        <v>1.3053494236104897E-4</v>
      </c>
      <c r="AG27" s="17">
        <v>0.10660423101102788</v>
      </c>
      <c r="AH27" s="17">
        <v>1.1584282068541776E-2</v>
      </c>
      <c r="AI27" s="17">
        <v>8.7046026994191093E-4</v>
      </c>
      <c r="AJ27" s="17">
        <v>1.0609669745630283E-4</v>
      </c>
      <c r="AK27" s="17">
        <v>3.007911155628408E-2</v>
      </c>
      <c r="AL27" s="17">
        <v>1.4411951706379377E-3</v>
      </c>
      <c r="AM27" s="17">
        <v>3.1311268835059546E-6</v>
      </c>
      <c r="AN27" s="17">
        <v>8.8455834626225045E-5</v>
      </c>
      <c r="AO27" s="17">
        <v>0.2940427745116202</v>
      </c>
      <c r="AP27" s="17">
        <v>0.12179160034470639</v>
      </c>
      <c r="AQ27" s="17">
        <v>0.37998047944948293</v>
      </c>
      <c r="AR27" s="17">
        <v>5.3154443576165561E-4</v>
      </c>
      <c r="AS27" s="17">
        <v>5.3734393141599026E-4</v>
      </c>
      <c r="AT27" s="17">
        <v>1.0504099117064564E-3</v>
      </c>
      <c r="AU27" s="17">
        <v>0.10396171238511191</v>
      </c>
      <c r="AV27" s="17">
        <v>0.11440682485994312</v>
      </c>
      <c r="AW27" s="17">
        <v>1.7476234564197323E-4</v>
      </c>
      <c r="AX27" s="17">
        <v>4.1008258905209935E-3</v>
      </c>
      <c r="AY27" s="17">
        <v>3.7291575081183654E-3</v>
      </c>
      <c r="AZ27" s="17">
        <v>1.1391560856412261E-2</v>
      </c>
      <c r="BA27" s="17">
        <v>4.2275842233967581E-3</v>
      </c>
      <c r="BB27" s="17">
        <v>8.7644169118387938E-4</v>
      </c>
      <c r="BC27" s="17">
        <v>1.290755339814997E-2</v>
      </c>
      <c r="BD27" s="17">
        <v>0.13827146277783017</v>
      </c>
      <c r="BE27" s="17">
        <v>2.3724504321374126E-2</v>
      </c>
      <c r="BF27" s="17">
        <v>72.904425246864903</v>
      </c>
      <c r="BG27" s="17">
        <v>1.6178119741334109E-3</v>
      </c>
      <c r="BH27" s="17">
        <v>3.7890608923266803E-2</v>
      </c>
      <c r="BI27" s="17">
        <v>3.1642049435072956E-3</v>
      </c>
      <c r="BJ27" s="17">
        <v>3.3410930064846703E-3</v>
      </c>
      <c r="BK27" s="17">
        <v>1.0046792102885371E-3</v>
      </c>
      <c r="BL27" s="17">
        <v>1.7428381690424732E-3</v>
      </c>
      <c r="BM27" s="17">
        <v>7.7653206055032674E-3</v>
      </c>
      <c r="BN27" s="17">
        <v>0.12072222510681602</v>
      </c>
      <c r="BO27" s="17">
        <v>2.5391423243285899E-3</v>
      </c>
      <c r="BP27" s="17">
        <v>1.1109515758338972E-2</v>
      </c>
      <c r="BQ27" s="17">
        <v>1.352872285806287E-3</v>
      </c>
      <c r="BR27" s="17">
        <v>2.7986704021450031E-3</v>
      </c>
      <c r="BS27" s="17">
        <v>1.9497927974888355E-3</v>
      </c>
      <c r="BT27" s="17">
        <v>2.242207925277474E-2</v>
      </c>
      <c r="BU27" s="17">
        <v>9.7728198620552712E-3</v>
      </c>
      <c r="BV27" s="17">
        <v>7.0197365763558325E-2</v>
      </c>
      <c r="BW27" s="17">
        <v>9.2373088447100637E-3</v>
      </c>
      <c r="BX27" s="17">
        <v>0.10266524062614082</v>
      </c>
      <c r="BY27" s="17">
        <v>0.96636292863254536</v>
      </c>
      <c r="BZ27" s="17">
        <v>0.15689476792989565</v>
      </c>
      <c r="CA27" s="17">
        <v>1.2940229213799193E-3</v>
      </c>
      <c r="CB27" s="17">
        <v>3.8557524237755681E-3</v>
      </c>
      <c r="CC27" s="17">
        <v>2.6372817262395876E-2</v>
      </c>
      <c r="CD27" s="17">
        <v>7.0588401055067269E-3</v>
      </c>
      <c r="CE27" s="17">
        <v>7.2990798430683318E-2</v>
      </c>
      <c r="CF27" s="17">
        <v>2.2832324102324569E-4</v>
      </c>
      <c r="CG27" s="17">
        <v>0.74054847398443024</v>
      </c>
      <c r="CH27" s="17">
        <v>0.87180055154394342</v>
      </c>
      <c r="CI27" s="17">
        <v>0.18244530954289548</v>
      </c>
      <c r="CJ27" s="17">
        <v>4.0138172696388636E-3</v>
      </c>
      <c r="CK27" s="17">
        <v>1.5698750630253397</v>
      </c>
      <c r="CL27" s="17">
        <v>1.2027633573480729E-3</v>
      </c>
      <c r="CM27" s="17">
        <v>1.5242181428210258E-2</v>
      </c>
      <c r="CN27" s="17">
        <v>7.5380099844237916E-3</v>
      </c>
      <c r="CO27" s="17">
        <v>1.5952207228130528E-2</v>
      </c>
      <c r="CP27" s="17">
        <v>5.4489803748923073E-2</v>
      </c>
      <c r="CQ27" s="17">
        <v>1.1527885684668043E-3</v>
      </c>
      <c r="CR27" s="17">
        <v>3.7215439611805311E-2</v>
      </c>
      <c r="CS27" s="17">
        <v>1.4281958647880571E-2</v>
      </c>
      <c r="CT27" s="17">
        <v>2.5024957986521709E-2</v>
      </c>
      <c r="CU27" s="17">
        <v>4.4787595204890229E-2</v>
      </c>
      <c r="CV27" s="17">
        <v>0</v>
      </c>
      <c r="CW27" s="17">
        <v>1.7852321337206011E-3</v>
      </c>
      <c r="CX27" s="17">
        <v>0.22635017565133289</v>
      </c>
      <c r="CY27" s="17">
        <v>7.9897232806431046E-2</v>
      </c>
      <c r="CZ27" s="17">
        <v>0.10821698957082519</v>
      </c>
      <c r="DA27" s="17">
        <v>2.5113904744834437E-2</v>
      </c>
      <c r="DB27" s="17">
        <v>0.2634943000400215</v>
      </c>
      <c r="DC27" s="17">
        <v>1.5452794350126651E-3</v>
      </c>
      <c r="DD27" s="17">
        <v>1.1511462217016334E-2</v>
      </c>
      <c r="DE27" s="17">
        <v>6.2220555912460207E-3</v>
      </c>
      <c r="DF27" s="17">
        <v>7.6388414765803693E-3</v>
      </c>
      <c r="DG27" s="17">
        <v>1.5483630995045577E-3</v>
      </c>
      <c r="DH27" s="17">
        <v>2.3108122379932507E-3</v>
      </c>
      <c r="DI27" s="17">
        <v>2.5054371175336192E-3</v>
      </c>
      <c r="DJ27" s="17"/>
      <c r="DK27" s="18">
        <v>83.485147839230322</v>
      </c>
      <c r="DL27" s="7"/>
      <c r="DM27" s="19">
        <v>1.4016478818568898</v>
      </c>
      <c r="DN27" s="19"/>
      <c r="DO27" s="19">
        <v>0</v>
      </c>
      <c r="DP27" s="19"/>
      <c r="DQ27" s="19">
        <v>1.6671282778016521E-3</v>
      </c>
      <c r="DR27" s="19"/>
      <c r="DS27" s="19">
        <v>1.8743085055591806</v>
      </c>
      <c r="DT27" s="19"/>
      <c r="DU27" s="19">
        <v>65.600294898296369</v>
      </c>
      <c r="DV27" s="19"/>
      <c r="DW27" s="19">
        <v>451.366599319366</v>
      </c>
      <c r="DX27" s="19"/>
      <c r="DY27" s="18">
        <v>603.72966557258655</v>
      </c>
      <c r="DZ27" s="19"/>
      <c r="EA27" s="19"/>
      <c r="EB27" s="20"/>
    </row>
    <row r="28" spans="2:132" s="1" customFormat="1" ht="13.2">
      <c r="B28" s="16">
        <v>17</v>
      </c>
      <c r="C28" s="17">
        <v>3.3583914037389519E-5</v>
      </c>
      <c r="D28" s="17">
        <v>2.8411132756249E-5</v>
      </c>
      <c r="E28" s="17">
        <v>8.2685555440489147E-5</v>
      </c>
      <c r="F28" s="17">
        <v>1.4734516362416831E-4</v>
      </c>
      <c r="G28" s="17">
        <v>6.0865883876011567E-5</v>
      </c>
      <c r="H28" s="17">
        <v>1.7001610117868433E-5</v>
      </c>
      <c r="I28" s="17">
        <v>4.3053052076775363E-5</v>
      </c>
      <c r="J28" s="17">
        <v>5.9567622444961371E-5</v>
      </c>
      <c r="K28" s="17">
        <v>3.9957847601036311E-5</v>
      </c>
      <c r="L28" s="17">
        <v>2.0965718324091176E-4</v>
      </c>
      <c r="M28" s="17">
        <v>4.8604714367227635E-6</v>
      </c>
      <c r="N28" s="17">
        <v>3.4913719716974307E-5</v>
      </c>
      <c r="O28" s="17">
        <v>1.4099750036744166E-7</v>
      </c>
      <c r="P28" s="17">
        <v>5.2443517727996561E-5</v>
      </c>
      <c r="Q28" s="17">
        <v>2.5923476624035928E-2</v>
      </c>
      <c r="R28" s="17">
        <v>3.5202241646843648E-5</v>
      </c>
      <c r="S28" s="17">
        <v>2.0636553898377899E-4</v>
      </c>
      <c r="T28" s="17">
        <v>1.2368967442043862E-4</v>
      </c>
      <c r="U28" s="17">
        <v>6.9511615321062948E-4</v>
      </c>
      <c r="V28" s="17">
        <v>1.2341305080962827E-4</v>
      </c>
      <c r="W28" s="17">
        <v>1.7437975540571435E-3</v>
      </c>
      <c r="X28" s="17">
        <v>3.2549163109368433E-4</v>
      </c>
      <c r="Y28" s="17">
        <v>7.3849624776560461E-5</v>
      </c>
      <c r="Z28" s="17">
        <v>7.767505843153809E-4</v>
      </c>
      <c r="AA28" s="17">
        <v>1.0782292316987763E-4</v>
      </c>
      <c r="AB28" s="17">
        <v>1.2760584516468933E-4</v>
      </c>
      <c r="AC28" s="17">
        <v>2.8948553237427253E-3</v>
      </c>
      <c r="AD28" s="17">
        <v>2.5353234570788021E-5</v>
      </c>
      <c r="AE28" s="17">
        <v>3.4441734697682078E-4</v>
      </c>
      <c r="AF28" s="17">
        <v>7.1120139285253358E-5</v>
      </c>
      <c r="AG28" s="17">
        <v>8.6050046450701666E-4</v>
      </c>
      <c r="AH28" s="17">
        <v>8.5323231021125105E-5</v>
      </c>
      <c r="AI28" s="17">
        <v>1.7188647580686591E-3</v>
      </c>
      <c r="AJ28" s="17">
        <v>9.7580083873258095E-5</v>
      </c>
      <c r="AK28" s="17">
        <v>1.1530321238565534E-4</v>
      </c>
      <c r="AL28" s="17">
        <v>4.976010980077719E-4</v>
      </c>
      <c r="AM28" s="17">
        <v>6.182917060027217E-6</v>
      </c>
      <c r="AN28" s="17">
        <v>6.6006638913610079E-5</v>
      </c>
      <c r="AO28" s="17">
        <v>1.7470128134993005E-3</v>
      </c>
      <c r="AP28" s="17">
        <v>5.3409097518824112E-4</v>
      </c>
      <c r="AQ28" s="17">
        <v>3.4603374479909013E-3</v>
      </c>
      <c r="AR28" s="17">
        <v>4.5980298058324117E-4</v>
      </c>
      <c r="AS28" s="17">
        <v>5.262505273048554E-4</v>
      </c>
      <c r="AT28" s="17">
        <v>1.6004547996202659E-3</v>
      </c>
      <c r="AU28" s="17">
        <v>1.324779710128083E-3</v>
      </c>
      <c r="AV28" s="17">
        <v>1.185498382728541E-3</v>
      </c>
      <c r="AW28" s="17">
        <v>1.2036294660135092E-4</v>
      </c>
      <c r="AX28" s="17">
        <v>7.1365221884417645E-4</v>
      </c>
      <c r="AY28" s="17">
        <v>2.5841197680412468E-4</v>
      </c>
      <c r="AZ28" s="17">
        <v>4.2244171971165769E-4</v>
      </c>
      <c r="BA28" s="17">
        <v>2.0110630274292214E-4</v>
      </c>
      <c r="BB28" s="17">
        <v>5.2349635211968609E-4</v>
      </c>
      <c r="BC28" s="17">
        <v>3.7064199136823973E-4</v>
      </c>
      <c r="BD28" s="17">
        <v>2.0360011700629055E-4</v>
      </c>
      <c r="BE28" s="17">
        <v>4.996065258132909E-4</v>
      </c>
      <c r="BF28" s="17">
        <v>5.2237313284200619E-4</v>
      </c>
      <c r="BG28" s="17">
        <v>4.2649952196883317E-5</v>
      </c>
      <c r="BH28" s="17">
        <v>6.6210422010434778E-4</v>
      </c>
      <c r="BI28" s="17">
        <v>1.0813094126927427E-3</v>
      </c>
      <c r="BJ28" s="17">
        <v>6.6734737810405825E-4</v>
      </c>
      <c r="BK28" s="17">
        <v>7.0070897170365783E-4</v>
      </c>
      <c r="BL28" s="17">
        <v>5.8153563864327454E-4</v>
      </c>
      <c r="BM28" s="17">
        <v>8.4057761545521209E-4</v>
      </c>
      <c r="BN28" s="17">
        <v>2.8134228066784969E-3</v>
      </c>
      <c r="BO28" s="17">
        <v>5.2174746050524714E-4</v>
      </c>
      <c r="BP28" s="17">
        <v>5.154570867082024E-3</v>
      </c>
      <c r="BQ28" s="17">
        <v>7.1276716906449537E-4</v>
      </c>
      <c r="BR28" s="17">
        <v>1.6556800644401105E-3</v>
      </c>
      <c r="BS28" s="17">
        <v>7.4209843310511163E-4</v>
      </c>
      <c r="BT28" s="17">
        <v>3.4180478126871823E-3</v>
      </c>
      <c r="BU28" s="17">
        <v>1.7626971081840291E-3</v>
      </c>
      <c r="BV28" s="17">
        <v>2.0509395042017688E-3</v>
      </c>
      <c r="BW28" s="17">
        <v>1.091165404708445E-3</v>
      </c>
      <c r="BX28" s="17">
        <v>4.5408197960056457E-3</v>
      </c>
      <c r="BY28" s="17">
        <v>2.8251833880705072E-2</v>
      </c>
      <c r="BZ28" s="17">
        <v>5.1980453495695141E-2</v>
      </c>
      <c r="CA28" s="17">
        <v>7.2736436000042984E-4</v>
      </c>
      <c r="CB28" s="17">
        <v>2.7706189909695168E-3</v>
      </c>
      <c r="CC28" s="17">
        <v>5.2812161517523963E-4</v>
      </c>
      <c r="CD28" s="17">
        <v>7.8953035492441148E-3</v>
      </c>
      <c r="CE28" s="17">
        <v>2.6308636266138413E-3</v>
      </c>
      <c r="CF28" s="17">
        <v>1.671544063470322E-4</v>
      </c>
      <c r="CG28" s="17">
        <v>3.9203472078772815E-4</v>
      </c>
      <c r="CH28" s="17">
        <v>2.866440279643985E-2</v>
      </c>
      <c r="CI28" s="17">
        <v>8.9830495769154764E-4</v>
      </c>
      <c r="CJ28" s="17">
        <v>2.2823801443710057E-3</v>
      </c>
      <c r="CK28" s="17">
        <v>2.6269166780445163E-3</v>
      </c>
      <c r="CL28" s="17">
        <v>9.3034500217350124E-4</v>
      </c>
      <c r="CM28" s="17">
        <v>1.4810881383716714E-2</v>
      </c>
      <c r="CN28" s="17">
        <v>1.3540184578379818E-2</v>
      </c>
      <c r="CO28" s="17">
        <v>1.4198233862746386E-2</v>
      </c>
      <c r="CP28" s="17">
        <v>9.5175776870109183E-2</v>
      </c>
      <c r="CQ28" s="17">
        <v>1.4248628640236396E-3</v>
      </c>
      <c r="CR28" s="17">
        <v>6.8913542686632731E-2</v>
      </c>
      <c r="CS28" s="17">
        <v>2.8202040051378868E-2</v>
      </c>
      <c r="CT28" s="17">
        <v>3.7800343298124636E-2</v>
      </c>
      <c r="CU28" s="17">
        <v>2.8767197569306512E-3</v>
      </c>
      <c r="CV28" s="17">
        <v>0</v>
      </c>
      <c r="CW28" s="17">
        <v>2.3055107050071314E-3</v>
      </c>
      <c r="CX28" s="17">
        <v>5.8335118115541255E-3</v>
      </c>
      <c r="CY28" s="17">
        <v>2.4925726911396995E-2</v>
      </c>
      <c r="CZ28" s="17">
        <v>1.2716345838759686E-3</v>
      </c>
      <c r="DA28" s="17">
        <v>2.3166965955236537E-2</v>
      </c>
      <c r="DB28" s="17">
        <v>4.2852618597897581E-2</v>
      </c>
      <c r="DC28" s="17">
        <v>2.5504610301541422E-3</v>
      </c>
      <c r="DD28" s="17">
        <v>7.5350989075864327E-3</v>
      </c>
      <c r="DE28" s="17">
        <v>1.2033942153122536E-2</v>
      </c>
      <c r="DF28" s="17">
        <v>5.6166721817952356E-3</v>
      </c>
      <c r="DG28" s="17">
        <v>2.1361316140919421E-3</v>
      </c>
      <c r="DH28" s="17">
        <v>1.9260320381808073E-3</v>
      </c>
      <c r="DI28" s="17">
        <v>9.826265594809092E-4</v>
      </c>
      <c r="DJ28" s="17"/>
      <c r="DK28" s="18">
        <v>0.62239990472783657</v>
      </c>
      <c r="DL28" s="7"/>
      <c r="DM28" s="19">
        <v>6.6939344855064364E-2</v>
      </c>
      <c r="DN28" s="19"/>
      <c r="DO28" s="19">
        <v>0</v>
      </c>
      <c r="DP28" s="19"/>
      <c r="DQ28" s="19">
        <v>3.2920147453532685E-3</v>
      </c>
      <c r="DR28" s="19"/>
      <c r="DS28" s="19">
        <v>104.60655846877505</v>
      </c>
      <c r="DT28" s="19"/>
      <c r="DU28" s="19">
        <v>16.515955671461679</v>
      </c>
      <c r="DV28" s="19"/>
      <c r="DW28" s="19">
        <v>420.51783399759131</v>
      </c>
      <c r="DX28" s="19"/>
      <c r="DY28" s="18">
        <v>542.3329794021563</v>
      </c>
      <c r="DZ28" s="19"/>
      <c r="EA28" s="19"/>
      <c r="EB28" s="20"/>
    </row>
    <row r="29" spans="2:132" s="1" customFormat="1" ht="13.2">
      <c r="B29" s="16">
        <v>18</v>
      </c>
      <c r="C29" s="17">
        <v>0.81104389172401281</v>
      </c>
      <c r="D29" s="17">
        <v>1.2756159084427272</v>
      </c>
      <c r="E29" s="17">
        <v>0.21949051928404462</v>
      </c>
      <c r="F29" s="17">
        <v>0.61225977183559643</v>
      </c>
      <c r="G29" s="17">
        <v>0.50031874537814747</v>
      </c>
      <c r="H29" s="17">
        <v>0.15344448867424007</v>
      </c>
      <c r="I29" s="17">
        <v>0.16364816115037878</v>
      </c>
      <c r="J29" s="17">
        <v>8.9705150548906223E-2</v>
      </c>
      <c r="K29" s="17">
        <v>3.0443552519278927</v>
      </c>
      <c r="L29" s="17">
        <v>7.2987838847130254E-2</v>
      </c>
      <c r="M29" s="17">
        <v>0.46064830746815555</v>
      </c>
      <c r="N29" s="17">
        <v>1.1213548045596574E-2</v>
      </c>
      <c r="O29" s="17">
        <v>3.7643160740945109E-6</v>
      </c>
      <c r="P29" s="17">
        <v>0.31650155038902061</v>
      </c>
      <c r="Q29" s="17">
        <v>27.153830740866539</v>
      </c>
      <c r="R29" s="17">
        <v>0.27312739570352401</v>
      </c>
      <c r="S29" s="17">
        <v>6.5939477003892494E-2</v>
      </c>
      <c r="T29" s="17">
        <v>2.3887143383506753</v>
      </c>
      <c r="U29" s="17">
        <v>6.874936024550629E-4</v>
      </c>
      <c r="V29" s="17">
        <v>1.6155758593257335E-2</v>
      </c>
      <c r="W29" s="17">
        <v>0.58892227988772416</v>
      </c>
      <c r="X29" s="17">
        <v>0.17206031952751283</v>
      </c>
      <c r="Y29" s="17">
        <v>5.429581068674761E-2</v>
      </c>
      <c r="Z29" s="17">
        <v>1.0973656348898766</v>
      </c>
      <c r="AA29" s="17">
        <v>0.28622803311895362</v>
      </c>
      <c r="AB29" s="17">
        <v>0.17574535547855943</v>
      </c>
      <c r="AC29" s="17">
        <v>0.36710548781497498</v>
      </c>
      <c r="AD29" s="17">
        <v>6.8645370416432381E-4</v>
      </c>
      <c r="AE29" s="17">
        <v>2.4851409150029222</v>
      </c>
      <c r="AF29" s="17">
        <v>7.4328329910739368E-3</v>
      </c>
      <c r="AG29" s="17">
        <v>1.4622906815668775</v>
      </c>
      <c r="AH29" s="17">
        <v>2.5771535384903479E-2</v>
      </c>
      <c r="AI29" s="17">
        <v>0.63298694365053454</v>
      </c>
      <c r="AJ29" s="17">
        <v>8.4619097810963387E-5</v>
      </c>
      <c r="AK29" s="17">
        <v>0.56223511540548421</v>
      </c>
      <c r="AL29" s="17">
        <v>7.0107358371016046E-2</v>
      </c>
      <c r="AM29" s="17">
        <v>0.68641436355905716</v>
      </c>
      <c r="AN29" s="17">
        <v>3.0911448132531286E-2</v>
      </c>
      <c r="AO29" s="17">
        <v>4.0192080142733397</v>
      </c>
      <c r="AP29" s="17">
        <v>0.70003560854886993</v>
      </c>
      <c r="AQ29" s="17">
        <v>2.6976203774629739</v>
      </c>
      <c r="AR29" s="17">
        <v>5.2553500145989772E-2</v>
      </c>
      <c r="AS29" s="17">
        <v>0.15579343060754522</v>
      </c>
      <c r="AT29" s="17">
        <v>1.3206557909151901E-3</v>
      </c>
      <c r="AU29" s="17">
        <v>0.20299309983896741</v>
      </c>
      <c r="AV29" s="17">
        <v>304.36229422586553</v>
      </c>
      <c r="AW29" s="17">
        <v>0.2665840709976629</v>
      </c>
      <c r="AX29" s="17">
        <v>0.39838855252201222</v>
      </c>
      <c r="AY29" s="17">
        <v>2.5562998426658741</v>
      </c>
      <c r="AZ29" s="17">
        <v>5.164414390424696</v>
      </c>
      <c r="BA29" s="17">
        <v>0.63366479935673803</v>
      </c>
      <c r="BB29" s="17">
        <v>10.721946272738546</v>
      </c>
      <c r="BC29" s="17">
        <v>8.4009493660757215</v>
      </c>
      <c r="BD29" s="17">
        <v>86.590415913829219</v>
      </c>
      <c r="BE29" s="17">
        <v>247.07932539716055</v>
      </c>
      <c r="BF29" s="17">
        <v>7.3169171634133621</v>
      </c>
      <c r="BG29" s="17">
        <v>6.2972325452590692E-5</v>
      </c>
      <c r="BH29" s="17">
        <v>3.4186362287643295</v>
      </c>
      <c r="BI29" s="17">
        <v>3.7890808685149797</v>
      </c>
      <c r="BJ29" s="17">
        <v>0.45386750401107812</v>
      </c>
      <c r="BK29" s="17">
        <v>0.1971378752922015</v>
      </c>
      <c r="BL29" s="17">
        <v>0.48235902144720011</v>
      </c>
      <c r="BM29" s="17">
        <v>1.4448105033182743</v>
      </c>
      <c r="BN29" s="17">
        <v>2.6785903145096133</v>
      </c>
      <c r="BO29" s="17">
        <v>6.156577673100493E-4</v>
      </c>
      <c r="BP29" s="17">
        <v>4.6091323367018731E-3</v>
      </c>
      <c r="BQ29" s="17">
        <v>1.1057523786181579E-3</v>
      </c>
      <c r="BR29" s="17">
        <v>0.88025050345134515</v>
      </c>
      <c r="BS29" s="17">
        <v>7.5166305660661693E-4</v>
      </c>
      <c r="BT29" s="17">
        <v>19.79071386753003</v>
      </c>
      <c r="BU29" s="17">
        <v>13.624056984687302</v>
      </c>
      <c r="BV29" s="17">
        <v>50.878895210213443</v>
      </c>
      <c r="BW29" s="17">
        <v>45.794642190008524</v>
      </c>
      <c r="BX29" s="17">
        <v>5.6027431797326319E-3</v>
      </c>
      <c r="BY29" s="17">
        <v>2.8430695529790367E-2</v>
      </c>
      <c r="BZ29" s="17">
        <v>0.151103566354716</v>
      </c>
      <c r="CA29" s="17">
        <v>8.2747958469728877E-2</v>
      </c>
      <c r="CB29" s="17">
        <v>1.4193509216051168E-2</v>
      </c>
      <c r="CC29" s="17">
        <v>5.723561146122652E-4</v>
      </c>
      <c r="CD29" s="17">
        <v>1.7948864032325294E-2</v>
      </c>
      <c r="CE29" s="17">
        <v>2.8580929418469542E-3</v>
      </c>
      <c r="CF29" s="17">
        <v>7.4919257043467159E-4</v>
      </c>
      <c r="CG29" s="17">
        <v>3.6173351475328968E-4</v>
      </c>
      <c r="CH29" s="17">
        <v>2.3409620840820222E-2</v>
      </c>
      <c r="CI29" s="17">
        <v>1.303402974623967E-3</v>
      </c>
      <c r="CJ29" s="17">
        <v>2.3365822567027483E-3</v>
      </c>
      <c r="CK29" s="17">
        <v>0.12789646926115589</v>
      </c>
      <c r="CL29" s="17">
        <v>8.411180263840787E-4</v>
      </c>
      <c r="CM29" s="17">
        <v>1.4090091266050124E-2</v>
      </c>
      <c r="CN29" s="17">
        <v>1.1279123224944065E-2</v>
      </c>
      <c r="CO29" s="17">
        <v>1.2056725589593089E-2</v>
      </c>
      <c r="CP29" s="17">
        <v>7.8386978712993424E-2</v>
      </c>
      <c r="CQ29" s="17">
        <v>1.5859285153974275E-3</v>
      </c>
      <c r="CR29" s="17">
        <v>5.8422170560443833E-2</v>
      </c>
      <c r="CS29" s="17">
        <v>2.4588938562184966E-2</v>
      </c>
      <c r="CT29" s="17">
        <v>3.1803906729716953E-2</v>
      </c>
      <c r="CU29" s="17">
        <v>5.6419284806792083E-3</v>
      </c>
      <c r="CV29" s="17">
        <v>0</v>
      </c>
      <c r="CW29" s="17">
        <v>2.6192285899123125E-3</v>
      </c>
      <c r="CX29" s="17">
        <v>1.4643110515851623E-2</v>
      </c>
      <c r="CY29" s="17">
        <v>2.389390991967006E-2</v>
      </c>
      <c r="CZ29" s="17">
        <v>1.6742226790252726E-3</v>
      </c>
      <c r="DA29" s="17">
        <v>2.0832602770538833E-2</v>
      </c>
      <c r="DB29" s="17">
        <v>6.2532272755447833</v>
      </c>
      <c r="DC29" s="17">
        <v>9.8941335864926636E-2</v>
      </c>
      <c r="DD29" s="17">
        <v>0.15667335129695947</v>
      </c>
      <c r="DE29" s="17">
        <v>0.28866242770851808</v>
      </c>
      <c r="DF29" s="17">
        <v>0.43922820782017785</v>
      </c>
      <c r="DG29" s="17">
        <v>1.9767804976179E-3</v>
      </c>
      <c r="DH29" s="17">
        <v>2.4777217656902399E-3</v>
      </c>
      <c r="DI29" s="17">
        <v>1.3737500780570931E-3</v>
      </c>
      <c r="DJ29" s="17"/>
      <c r="DK29" s="18">
        <v>879.10082384373186</v>
      </c>
      <c r="DL29" s="7"/>
      <c r="DM29" s="19">
        <v>3.2794833629907814</v>
      </c>
      <c r="DN29" s="19"/>
      <c r="DO29" s="19">
        <v>0</v>
      </c>
      <c r="DP29" s="19"/>
      <c r="DQ29" s="19">
        <v>2.6785019395292251E-3</v>
      </c>
      <c r="DR29" s="19"/>
      <c r="DS29" s="19">
        <v>31.288298871829173</v>
      </c>
      <c r="DT29" s="19"/>
      <c r="DU29" s="19">
        <v>118.07903913008265</v>
      </c>
      <c r="DV29" s="19"/>
      <c r="DW29" s="19">
        <v>624.76227462989061</v>
      </c>
      <c r="DX29" s="19"/>
      <c r="DY29" s="18">
        <v>1656.5125983404646</v>
      </c>
      <c r="DZ29" s="19"/>
      <c r="EA29" s="19"/>
      <c r="EB29" s="20"/>
    </row>
    <row r="30" spans="2:132" s="1" customFormat="1" ht="13.2">
      <c r="B30" s="16">
        <v>19</v>
      </c>
      <c r="C30" s="17">
        <v>0.22908227506418183</v>
      </c>
      <c r="D30" s="17">
        <v>0.13907504100550686</v>
      </c>
      <c r="E30" s="17">
        <v>7.5027587618578223E-2</v>
      </c>
      <c r="F30" s="17">
        <v>0.3370996147330319</v>
      </c>
      <c r="G30" s="17">
        <v>0.22890128502439749</v>
      </c>
      <c r="H30" s="17">
        <v>0.15029842264567642</v>
      </c>
      <c r="I30" s="17">
        <v>0.11053055759075192</v>
      </c>
      <c r="J30" s="17">
        <v>4.0273543762423147E-2</v>
      </c>
      <c r="K30" s="17">
        <v>0.15935904837956133</v>
      </c>
      <c r="L30" s="17">
        <v>0.1042460536361748</v>
      </c>
      <c r="M30" s="17">
        <v>0.20039215607097696</v>
      </c>
      <c r="N30" s="17">
        <v>0.12037534523784635</v>
      </c>
      <c r="O30" s="17">
        <v>7.2674653170417816E-3</v>
      </c>
      <c r="P30" s="17">
        <v>1.620131659848624E-2</v>
      </c>
      <c r="Q30" s="17">
        <v>8.069572442541439</v>
      </c>
      <c r="R30" s="17">
        <v>8.9747956547612973E-2</v>
      </c>
      <c r="S30" s="17">
        <v>5.7704495062952985E-2</v>
      </c>
      <c r="T30" s="17">
        <v>0.14743664265408568</v>
      </c>
      <c r="U30" s="17">
        <v>123.56583110385914</v>
      </c>
      <c r="V30" s="17">
        <v>6.7423553415004944E-2</v>
      </c>
      <c r="W30" s="17">
        <v>0.73019784601412108</v>
      </c>
      <c r="X30" s="17">
        <v>21.814229226271625</v>
      </c>
      <c r="Y30" s="17">
        <v>0.59562287804541525</v>
      </c>
      <c r="Z30" s="17">
        <v>0.39255233921640648</v>
      </c>
      <c r="AA30" s="17">
        <v>0.11146425813623774</v>
      </c>
      <c r="AB30" s="17">
        <v>28.60555446073241</v>
      </c>
      <c r="AC30" s="17">
        <v>12.0698349326616</v>
      </c>
      <c r="AD30" s="17">
        <v>0.11197192707480692</v>
      </c>
      <c r="AE30" s="17">
        <v>25.323500600025518</v>
      </c>
      <c r="AF30" s="17">
        <v>3.1904265079283629E-2</v>
      </c>
      <c r="AG30" s="17">
        <v>0.40273856324294094</v>
      </c>
      <c r="AH30" s="17">
        <v>0.16444660581404758</v>
      </c>
      <c r="AI30" s="17">
        <v>0.37211182711413765</v>
      </c>
      <c r="AJ30" s="17">
        <v>1.2930434484183051E-2</v>
      </c>
      <c r="AK30" s="17">
        <v>0.16952745656367446</v>
      </c>
      <c r="AL30" s="17">
        <v>1.3664199432459156</v>
      </c>
      <c r="AM30" s="17">
        <v>4.1157618907822755</v>
      </c>
      <c r="AN30" s="17">
        <v>0.14120030142404669</v>
      </c>
      <c r="AO30" s="17">
        <v>0.64981267278931398</v>
      </c>
      <c r="AP30" s="17">
        <v>0.49702791880747854</v>
      </c>
      <c r="AQ30" s="17">
        <v>1.0905139005132212</v>
      </c>
      <c r="AR30" s="17">
        <v>0.12087198636812065</v>
      </c>
      <c r="AS30" s="17">
        <v>0.11785394008508868</v>
      </c>
      <c r="AT30" s="17">
        <v>0.14361940619309702</v>
      </c>
      <c r="AU30" s="17">
        <v>0.20434786534126947</v>
      </c>
      <c r="AV30" s="17">
        <v>0.38567378693973253</v>
      </c>
      <c r="AW30" s="17">
        <v>5.2754999300391847E-2</v>
      </c>
      <c r="AX30" s="17">
        <v>0.35932887669929586</v>
      </c>
      <c r="AY30" s="17">
        <v>0.35066171102660809</v>
      </c>
      <c r="AZ30" s="17">
        <v>0.20592533785112452</v>
      </c>
      <c r="BA30" s="17">
        <v>7.4811985785340582E-2</v>
      </c>
      <c r="BB30" s="17">
        <v>0.26607761594804596</v>
      </c>
      <c r="BC30" s="17">
        <v>6.180781569168909E-2</v>
      </c>
      <c r="BD30" s="17">
        <v>9.813541801456066E-2</v>
      </c>
      <c r="BE30" s="17">
        <v>0.25619621779557145</v>
      </c>
      <c r="BF30" s="17">
        <v>0.28585477402176307</v>
      </c>
      <c r="BG30" s="17">
        <v>3.640557229988569E-2</v>
      </c>
      <c r="BH30" s="17">
        <v>0.63961382167918535</v>
      </c>
      <c r="BI30" s="17">
        <v>0.32620602904491797</v>
      </c>
      <c r="BJ30" s="17">
        <v>0.29161762339044167</v>
      </c>
      <c r="BK30" s="17">
        <v>0.14168269896404179</v>
      </c>
      <c r="BL30" s="17">
        <v>0.24716994828925229</v>
      </c>
      <c r="BM30" s="17">
        <v>1.4994744169238359</v>
      </c>
      <c r="BN30" s="17">
        <v>1.1234997386708112</v>
      </c>
      <c r="BO30" s="17">
        <v>0.11621196695090222</v>
      </c>
      <c r="BP30" s="17">
        <v>0.2890700269006698</v>
      </c>
      <c r="BQ30" s="17">
        <v>1.5754439802396338</v>
      </c>
      <c r="BR30" s="17">
        <v>0.16415359173168506</v>
      </c>
      <c r="BS30" s="17">
        <v>0.25543937273073924</v>
      </c>
      <c r="BT30" s="17">
        <v>1.9810139744300073</v>
      </c>
      <c r="BU30" s="17">
        <v>0.79058614937753979</v>
      </c>
      <c r="BV30" s="17">
        <v>1.1166115387526032</v>
      </c>
      <c r="BW30" s="17">
        <v>1.284089306719123</v>
      </c>
      <c r="BX30" s="17">
        <v>0.96455610965460048</v>
      </c>
      <c r="BY30" s="17">
        <v>4.213105633173944</v>
      </c>
      <c r="BZ30" s="17">
        <v>41.63266623987014</v>
      </c>
      <c r="CA30" s="17">
        <v>29.728406679201221</v>
      </c>
      <c r="CB30" s="17">
        <v>467.50342205513931</v>
      </c>
      <c r="CC30" s="17">
        <v>5.7425973222418651E-2</v>
      </c>
      <c r="CD30" s="17">
        <v>0.49488507278403587</v>
      </c>
      <c r="CE30" s="17">
        <v>1.0490277254793019</v>
      </c>
      <c r="CF30" s="17">
        <v>1.3081188395433355E-2</v>
      </c>
      <c r="CG30" s="17">
        <v>0.17459790447358584</v>
      </c>
      <c r="CH30" s="17">
        <v>0.39138141891386041</v>
      </c>
      <c r="CI30" s="17">
        <v>0.21495412296907343</v>
      </c>
      <c r="CJ30" s="17">
        <v>0.3289361677482161</v>
      </c>
      <c r="CK30" s="17">
        <v>0.37957570847742755</v>
      </c>
      <c r="CL30" s="17">
        <v>4.7530117945719999E-2</v>
      </c>
      <c r="CM30" s="17">
        <v>0.54077085594241214</v>
      </c>
      <c r="CN30" s="17">
        <v>0.22054034671268491</v>
      </c>
      <c r="CO30" s="17">
        <v>0.13279915446137705</v>
      </c>
      <c r="CP30" s="17">
        <v>1.249221755888779</v>
      </c>
      <c r="CQ30" s="17">
        <v>0.25600119044779829</v>
      </c>
      <c r="CR30" s="17">
        <v>1.7467149044941039</v>
      </c>
      <c r="CS30" s="17">
        <v>1.3487807411327892</v>
      </c>
      <c r="CT30" s="17">
        <v>2.5441704630316719</v>
      </c>
      <c r="CU30" s="17">
        <v>1.5404954725797599</v>
      </c>
      <c r="CV30" s="17">
        <v>0</v>
      </c>
      <c r="CW30" s="17">
        <v>0.34549956328685122</v>
      </c>
      <c r="CX30" s="17">
        <v>1.7549932954088727</v>
      </c>
      <c r="CY30" s="17">
        <v>3.5099671457850876</v>
      </c>
      <c r="CZ30" s="17">
        <v>0.49624828180608654</v>
      </c>
      <c r="DA30" s="17">
        <v>3.6076444093264395</v>
      </c>
      <c r="DB30" s="17">
        <v>20.413308584505497</v>
      </c>
      <c r="DC30" s="17">
        <v>12.222534035463269</v>
      </c>
      <c r="DD30" s="17">
        <v>8.1347010287699248</v>
      </c>
      <c r="DE30" s="17">
        <v>32.541493490220887</v>
      </c>
      <c r="DF30" s="17">
        <v>2.9147626727196814</v>
      </c>
      <c r="DG30" s="17">
        <v>3.5013292634768143</v>
      </c>
      <c r="DH30" s="17">
        <v>0.55822368016171897</v>
      </c>
      <c r="DI30" s="17">
        <v>0.23281023871174597</v>
      </c>
      <c r="DJ30" s="17"/>
      <c r="DK30" s="18">
        <v>894.55394434074299</v>
      </c>
      <c r="DL30" s="7"/>
      <c r="DM30" s="19">
        <v>1501.4021801876679</v>
      </c>
      <c r="DN30" s="19"/>
      <c r="DO30" s="19">
        <v>0</v>
      </c>
      <c r="DP30" s="19"/>
      <c r="DQ30" s="19">
        <v>0.69926684460971666</v>
      </c>
      <c r="DR30" s="19"/>
      <c r="DS30" s="19">
        <v>8.9751045654980182</v>
      </c>
      <c r="DT30" s="19"/>
      <c r="DU30" s="19">
        <v>-19.219163778840716</v>
      </c>
      <c r="DV30" s="19"/>
      <c r="DW30" s="19">
        <v>868.50651176518863</v>
      </c>
      <c r="DX30" s="19"/>
      <c r="DY30" s="18">
        <v>3254.9178439248662</v>
      </c>
      <c r="DZ30" s="19"/>
      <c r="EA30" s="19"/>
      <c r="EB30" s="20"/>
    </row>
    <row r="31" spans="2:132" s="1" customFormat="1" ht="13.2">
      <c r="B31" s="21">
        <v>20</v>
      </c>
      <c r="C31" s="22">
        <v>1.5660094763478819E-3</v>
      </c>
      <c r="D31" s="22">
        <v>3.6544165145513949E-4</v>
      </c>
      <c r="E31" s="22">
        <v>1.2469023592987631E-3</v>
      </c>
      <c r="F31" s="22">
        <v>1.318290861571151E-3</v>
      </c>
      <c r="G31" s="22">
        <v>6.6105123683200308E-4</v>
      </c>
      <c r="H31" s="22">
        <v>1.4740078960251177E-3</v>
      </c>
      <c r="I31" s="22">
        <v>1.6193903822047269E-3</v>
      </c>
      <c r="J31" s="22">
        <v>2.0876907300665029E-4</v>
      </c>
      <c r="K31" s="22">
        <v>4.0842991490345939E-4</v>
      </c>
      <c r="L31" s="22">
        <v>7.2680570577025156E-4</v>
      </c>
      <c r="M31" s="22">
        <v>0.17052859687688557</v>
      </c>
      <c r="N31" s="22">
        <v>2.8351544750000859E-4</v>
      </c>
      <c r="O31" s="22">
        <v>4.3170473938145675E-5</v>
      </c>
      <c r="P31" s="22">
        <v>7.9036602820464072E-5</v>
      </c>
      <c r="Q31" s="22">
        <v>3.513027657590375E-2</v>
      </c>
      <c r="R31" s="22">
        <v>5.1721810751668756E-4</v>
      </c>
      <c r="S31" s="22">
        <v>5.772061372383635E-4</v>
      </c>
      <c r="T31" s="22">
        <v>1.221685810264223E-3</v>
      </c>
      <c r="U31" s="22">
        <v>2.9026144796847676E-3</v>
      </c>
      <c r="V31" s="22">
        <v>29.850913549518395</v>
      </c>
      <c r="W31" s="22">
        <v>3.506694340034307E-3</v>
      </c>
      <c r="X31" s="22">
        <v>7.3814396268442675E-3</v>
      </c>
      <c r="Y31" s="22">
        <v>4.4447689707993732</v>
      </c>
      <c r="Z31" s="22">
        <v>4.0527470605558223E-3</v>
      </c>
      <c r="AA31" s="22">
        <v>1.2476235250875468E-3</v>
      </c>
      <c r="AB31" s="22">
        <v>454.65313047671674</v>
      </c>
      <c r="AC31" s="22">
        <v>1.4324747253311015E-2</v>
      </c>
      <c r="AD31" s="22">
        <v>1.0356207766256473E-4</v>
      </c>
      <c r="AE31" s="22">
        <v>9.1491743344853764E-3</v>
      </c>
      <c r="AF31" s="22">
        <v>1.2978788230072984E-4</v>
      </c>
      <c r="AG31" s="22">
        <v>2.5004212116950344E-3</v>
      </c>
      <c r="AH31" s="22">
        <v>1.4452404064603915E-2</v>
      </c>
      <c r="AI31" s="22">
        <v>9.7669505660936042E-3</v>
      </c>
      <c r="AJ31" s="22">
        <v>1.5218076898332086E-4</v>
      </c>
      <c r="AK31" s="22">
        <v>2.1339297260060336E-3</v>
      </c>
      <c r="AL31" s="22">
        <v>4.5851429797625215E-3</v>
      </c>
      <c r="AM31" s="22">
        <v>3.7671798645067943E-4</v>
      </c>
      <c r="AN31" s="22">
        <v>1.1717314385018118E-3</v>
      </c>
      <c r="AO31" s="22">
        <v>2.5081955960728933E-3</v>
      </c>
      <c r="AP31" s="22">
        <v>2.318717991010695E-3</v>
      </c>
      <c r="AQ31" s="22">
        <v>3.9884098482339848E-3</v>
      </c>
      <c r="AR31" s="22">
        <v>1.5128831085162537E-3</v>
      </c>
      <c r="AS31" s="22">
        <v>2.1359249424702624E-3</v>
      </c>
      <c r="AT31" s="22">
        <v>1.2007073021185425E-3</v>
      </c>
      <c r="AU31" s="22">
        <v>1.8895253038617209E-3</v>
      </c>
      <c r="AV31" s="22">
        <v>9.5252442173754653E-3</v>
      </c>
      <c r="AW31" s="22">
        <v>2.1083363673444801E-3</v>
      </c>
      <c r="AX31" s="22">
        <v>3.446484117166939E-3</v>
      </c>
      <c r="AY31" s="22">
        <v>2.2920818925379845E-2</v>
      </c>
      <c r="AZ31" s="22">
        <v>2.2976286820939611E-3</v>
      </c>
      <c r="BA31" s="22">
        <v>6.924423404790224E-4</v>
      </c>
      <c r="BB31" s="22">
        <v>4.8837390142927768E-3</v>
      </c>
      <c r="BC31" s="22">
        <v>1.552498965971914E-3</v>
      </c>
      <c r="BD31" s="22">
        <v>7.1562776702992345E-4</v>
      </c>
      <c r="BE31" s="22">
        <v>4.0490690939712862E-3</v>
      </c>
      <c r="BF31" s="22">
        <v>1.8264032109847296E-3</v>
      </c>
      <c r="BG31" s="22">
        <v>7.1688200926753429E-4</v>
      </c>
      <c r="BH31" s="22">
        <v>4.3160510459292348E-3</v>
      </c>
      <c r="BI31" s="22">
        <v>4.2272853918084606E-3</v>
      </c>
      <c r="BJ31" s="22">
        <v>3.8102140570391513E-3</v>
      </c>
      <c r="BK31" s="22">
        <v>1.2994409194580928E-3</v>
      </c>
      <c r="BL31" s="22">
        <v>6.6921401801760712E-3</v>
      </c>
      <c r="BM31" s="22">
        <v>3.7120067657545699E-3</v>
      </c>
      <c r="BN31" s="22">
        <v>4.6016212790353037E-3</v>
      </c>
      <c r="BO31" s="22">
        <v>3.3119595264267422E-3</v>
      </c>
      <c r="BP31" s="22">
        <v>4.355645328807032E-3</v>
      </c>
      <c r="BQ31" s="22">
        <v>7.0554841009348821E-4</v>
      </c>
      <c r="BR31" s="22">
        <v>2.0382878016864665E-3</v>
      </c>
      <c r="BS31" s="22">
        <v>3.9832378805888307E-3</v>
      </c>
      <c r="BT31" s="22">
        <v>1.4343280968561922E-2</v>
      </c>
      <c r="BU31" s="22">
        <v>7.4906970191910447E-3</v>
      </c>
      <c r="BV31" s="22">
        <v>8.7154593617678952E-3</v>
      </c>
      <c r="BW31" s="22">
        <v>1.4605128040150198E-2</v>
      </c>
      <c r="BX31" s="22">
        <v>5.9859135469072455E-2</v>
      </c>
      <c r="BY31" s="22">
        <v>0.14826199870019527</v>
      </c>
      <c r="BZ31" s="22">
        <v>0.41854070548192196</v>
      </c>
      <c r="CA31" s="22">
        <v>3.7294608031347425E-2</v>
      </c>
      <c r="CB31" s="22">
        <v>9.779624041333268E-2</v>
      </c>
      <c r="CC31" s="22">
        <v>7.4649673754133056E-4</v>
      </c>
      <c r="CD31" s="22">
        <v>9.2974774291718926E-3</v>
      </c>
      <c r="CE31" s="22">
        <v>2.359556032002583E-2</v>
      </c>
      <c r="CF31" s="22">
        <v>4.1482317477135774E-4</v>
      </c>
      <c r="CG31" s="22">
        <v>1.150844725981721E-3</v>
      </c>
      <c r="CH31" s="22">
        <v>1.301260735045459E-2</v>
      </c>
      <c r="CI31" s="22">
        <v>1.7667925097757747E-2</v>
      </c>
      <c r="CJ31" s="22">
        <v>1.2312119809900822E-2</v>
      </c>
      <c r="CK31" s="22">
        <v>8.2976145327245971E-3</v>
      </c>
      <c r="CL31" s="22">
        <v>2.0884224463760255E-3</v>
      </c>
      <c r="CM31" s="22">
        <v>6.0046929709574773E-2</v>
      </c>
      <c r="CN31" s="22">
        <v>1.2832120389960788E-2</v>
      </c>
      <c r="CO31" s="22">
        <v>1.0497829850817233E-2</v>
      </c>
      <c r="CP31" s="22">
        <v>6.027588641362544E-2</v>
      </c>
      <c r="CQ31" s="22">
        <v>1.3444249703949728E-2</v>
      </c>
      <c r="CR31" s="22">
        <v>9.8522440111187812E-2</v>
      </c>
      <c r="CS31" s="22">
        <v>6.2711729253035378E-2</v>
      </c>
      <c r="CT31" s="22">
        <v>4.0697788116156715E-2</v>
      </c>
      <c r="CU31" s="22">
        <v>9.0920401546113777E-2</v>
      </c>
      <c r="CV31" s="22">
        <v>0</v>
      </c>
      <c r="CW31" s="22">
        <v>2.3330204347466198E-2</v>
      </c>
      <c r="CX31" s="22">
        <v>3.0404415680220894E-2</v>
      </c>
      <c r="CY31" s="22">
        <v>6.6446845969594506E-2</v>
      </c>
      <c r="CZ31" s="22">
        <v>1.7226053342181871E-2</v>
      </c>
      <c r="DA31" s="22">
        <v>4.5693573367569823E-2</v>
      </c>
      <c r="DB31" s="22">
        <v>6.437255755998493E-2</v>
      </c>
      <c r="DC31" s="22">
        <v>5.7915889975704793E-2</v>
      </c>
      <c r="DD31" s="22">
        <v>4.61569754496838E-2</v>
      </c>
      <c r="DE31" s="22">
        <v>2.2851035861653577E-2</v>
      </c>
      <c r="DF31" s="22">
        <v>7.0936711874256639E-2</v>
      </c>
      <c r="DG31" s="22">
        <v>7.9597504219339008E-3</v>
      </c>
      <c r="DH31" s="22">
        <v>2.7610791265302876E-2</v>
      </c>
      <c r="DI31" s="22">
        <v>1.6210644739226971E-2</v>
      </c>
      <c r="DJ31" s="22"/>
      <c r="DK31" s="23">
        <v>491.20062561839603</v>
      </c>
      <c r="DL31" s="24"/>
      <c r="DM31" s="24">
        <v>0.2130538864233528</v>
      </c>
      <c r="DN31" s="24"/>
      <c r="DO31" s="24">
        <v>0</v>
      </c>
      <c r="DP31" s="24"/>
      <c r="DQ31" s="24">
        <v>1.4369578382044041E-3</v>
      </c>
      <c r="DR31" s="24"/>
      <c r="DS31" s="24">
        <v>0.61883882391969913</v>
      </c>
      <c r="DT31" s="24"/>
      <c r="DU31" s="24">
        <v>10.176897918810594</v>
      </c>
      <c r="DV31" s="24"/>
      <c r="DW31" s="24">
        <v>291.16694369353468</v>
      </c>
      <c r="DX31" s="24"/>
      <c r="DY31" s="23">
        <v>793.3777968989225</v>
      </c>
      <c r="DZ31" s="19"/>
      <c r="EA31" s="19"/>
      <c r="EB31" s="20"/>
    </row>
    <row r="32" spans="2:132" s="1" customFormat="1" ht="13.2">
      <c r="B32" s="16">
        <v>21</v>
      </c>
      <c r="C32" s="17">
        <v>5.502097675057805E-2</v>
      </c>
      <c r="D32" s="17">
        <v>7.5138542154085206E-2</v>
      </c>
      <c r="E32" s="17">
        <v>2.6817301199866674E-2</v>
      </c>
      <c r="F32" s="17">
        <v>0.19419198637777177</v>
      </c>
      <c r="G32" s="17">
        <v>0.12159625384710483</v>
      </c>
      <c r="H32" s="17">
        <v>8.0039148255949322E-2</v>
      </c>
      <c r="I32" s="17">
        <v>9.63715527898652E-2</v>
      </c>
      <c r="J32" s="17">
        <v>5.0457825219345276E-2</v>
      </c>
      <c r="K32" s="17">
        <v>8.8174987411544503E-2</v>
      </c>
      <c r="L32" s="17">
        <v>0.65387739418043367</v>
      </c>
      <c r="M32" s="17">
        <v>2.8588074408743802</v>
      </c>
      <c r="N32" s="17">
        <v>2.2753037983516164</v>
      </c>
      <c r="O32" s="17">
        <v>1.853223916109939E-3</v>
      </c>
      <c r="P32" s="17">
        <v>1.0458354219831411E-2</v>
      </c>
      <c r="Q32" s="17">
        <v>12.312128666464014</v>
      </c>
      <c r="R32" s="17">
        <v>5.2415381155472902E-2</v>
      </c>
      <c r="S32" s="17">
        <v>0.13975758070684841</v>
      </c>
      <c r="T32" s="17">
        <v>0.45489694428637162</v>
      </c>
      <c r="U32" s="17">
        <v>1.1816115026932852</v>
      </c>
      <c r="V32" s="17">
        <v>56.238014785335466</v>
      </c>
      <c r="W32" s="17">
        <v>47.23334403695776</v>
      </c>
      <c r="X32" s="17">
        <v>0.212699808141323</v>
      </c>
      <c r="Y32" s="17">
        <v>0.69229568983314349</v>
      </c>
      <c r="Z32" s="17">
        <v>0.18773919989067864</v>
      </c>
      <c r="AA32" s="17">
        <v>0.23690573608572271</v>
      </c>
      <c r="AB32" s="17">
        <v>10.836571808814497</v>
      </c>
      <c r="AC32" s="17">
        <v>1.4255194251323506</v>
      </c>
      <c r="AD32" s="17">
        <v>0.1034837803735454</v>
      </c>
      <c r="AE32" s="17">
        <v>3.3292775099831209</v>
      </c>
      <c r="AF32" s="17">
        <v>0.34022055584014094</v>
      </c>
      <c r="AG32" s="17">
        <v>0.27086161219197763</v>
      </c>
      <c r="AH32" s="17">
        <v>0.14835332602124648</v>
      </c>
      <c r="AI32" s="17">
        <v>3.6494721903863065</v>
      </c>
      <c r="AJ32" s="17">
        <v>8.0714086660981163E-3</v>
      </c>
      <c r="AK32" s="17">
        <v>0.10170293012041895</v>
      </c>
      <c r="AL32" s="17">
        <v>9.8885645825892224E-2</v>
      </c>
      <c r="AM32" s="17">
        <v>8.5123218046480958E-2</v>
      </c>
      <c r="AN32" s="17">
        <v>0.12006274484890686</v>
      </c>
      <c r="AO32" s="17">
        <v>0.42154357750777838</v>
      </c>
      <c r="AP32" s="17">
        <v>3.1081106506263683</v>
      </c>
      <c r="AQ32" s="17">
        <v>3.7901789157658095</v>
      </c>
      <c r="AR32" s="17">
        <v>5.569982760600891E-2</v>
      </c>
      <c r="AS32" s="17">
        <v>0.70674140011417785</v>
      </c>
      <c r="AT32" s="17">
        <v>8.4381570824747315E-2</v>
      </c>
      <c r="AU32" s="17">
        <v>8.8344561207497492</v>
      </c>
      <c r="AV32" s="17">
        <v>0.26250932788430337</v>
      </c>
      <c r="AW32" s="17">
        <v>0.15859934278587121</v>
      </c>
      <c r="AX32" s="17">
        <v>1.1504225275867095</v>
      </c>
      <c r="AY32" s="17">
        <v>1.6234563354521161</v>
      </c>
      <c r="AZ32" s="17">
        <v>4.6414920160122257</v>
      </c>
      <c r="BA32" s="17">
        <v>0.26847814956462085</v>
      </c>
      <c r="BB32" s="17">
        <v>2.7032579497244504</v>
      </c>
      <c r="BC32" s="17">
        <v>2.692504472137313E-2</v>
      </c>
      <c r="BD32" s="17">
        <v>9.0221685671544427E-2</v>
      </c>
      <c r="BE32" s="17">
        <v>3.5095227758040433</v>
      </c>
      <c r="BF32" s="17">
        <v>0.15753237981792376</v>
      </c>
      <c r="BG32" s="17">
        <v>1.1115159466974906E-2</v>
      </c>
      <c r="BH32" s="17">
        <v>0.37793026990540973</v>
      </c>
      <c r="BI32" s="17">
        <v>0.44554316779528974</v>
      </c>
      <c r="BJ32" s="17">
        <v>0.43859140098606419</v>
      </c>
      <c r="BK32" s="17">
        <v>0.14548667856230008</v>
      </c>
      <c r="BL32" s="17">
        <v>0.2521358027326176</v>
      </c>
      <c r="BM32" s="17">
        <v>0.33804977355881938</v>
      </c>
      <c r="BN32" s="17">
        <v>0.81073467373629737</v>
      </c>
      <c r="BO32" s="17">
        <v>9.6547327915349257E-2</v>
      </c>
      <c r="BP32" s="17">
        <v>0.21981092724564122</v>
      </c>
      <c r="BQ32" s="17">
        <v>1.171327570033744</v>
      </c>
      <c r="BR32" s="17">
        <v>0.12121654760484273</v>
      </c>
      <c r="BS32" s="17">
        <v>0.10939618338585638</v>
      </c>
      <c r="BT32" s="17">
        <v>5.4507990161640194</v>
      </c>
      <c r="BU32" s="17">
        <v>1.2141858855725756</v>
      </c>
      <c r="BV32" s="17">
        <v>0.6958950135862938</v>
      </c>
      <c r="BW32" s="17">
        <v>5.891787450703708</v>
      </c>
      <c r="BX32" s="17">
        <v>0.79961480128030826</v>
      </c>
      <c r="BY32" s="17">
        <v>3.3181954189090099</v>
      </c>
      <c r="BZ32" s="17">
        <v>4.8482611762290349</v>
      </c>
      <c r="CA32" s="17">
        <v>11.460701456347586</v>
      </c>
      <c r="CB32" s="17">
        <v>59.369985973813968</v>
      </c>
      <c r="CC32" s="17">
        <v>4.1172317634901215E-2</v>
      </c>
      <c r="CD32" s="17">
        <v>0.25533776106339118</v>
      </c>
      <c r="CE32" s="17">
        <v>0.45619509303226202</v>
      </c>
      <c r="CF32" s="17">
        <v>3.6801390672690622E-2</v>
      </c>
      <c r="CG32" s="17">
        <v>0.12180127638295814</v>
      </c>
      <c r="CH32" s="17">
        <v>0.23913447702700752</v>
      </c>
      <c r="CI32" s="17">
        <v>0.20844474342132319</v>
      </c>
      <c r="CJ32" s="17">
        <v>0.27923762221077159</v>
      </c>
      <c r="CK32" s="17">
        <v>0.30659747919907449</v>
      </c>
      <c r="CL32" s="17">
        <v>3.7212559343704349E-2</v>
      </c>
      <c r="CM32" s="17">
        <v>0.54869846192732741</v>
      </c>
      <c r="CN32" s="17">
        <v>0.17850145776427184</v>
      </c>
      <c r="CO32" s="17">
        <v>0.10276723015179648</v>
      </c>
      <c r="CP32" s="17">
        <v>0.93526235429764792</v>
      </c>
      <c r="CQ32" s="17">
        <v>0.2216595455260143</v>
      </c>
      <c r="CR32" s="17">
        <v>1.563094026456364</v>
      </c>
      <c r="CS32" s="17">
        <v>1.146969738415045</v>
      </c>
      <c r="CT32" s="17">
        <v>1.9578152618931226</v>
      </c>
      <c r="CU32" s="17">
        <v>1.4337144372004436</v>
      </c>
      <c r="CV32" s="17">
        <v>0</v>
      </c>
      <c r="CW32" s="17">
        <v>0.32774519809392133</v>
      </c>
      <c r="CX32" s="17">
        <v>1.3744946270622158</v>
      </c>
      <c r="CY32" s="17">
        <v>2.7807716624666252</v>
      </c>
      <c r="CZ32" s="17">
        <v>0.38660103222310321</v>
      </c>
      <c r="DA32" s="17">
        <v>2.7801282388143913</v>
      </c>
      <c r="DB32" s="17">
        <v>4.1144870587807407</v>
      </c>
      <c r="DC32" s="17">
        <v>4.2891950682257383</v>
      </c>
      <c r="DD32" s="17">
        <v>1.4708400444702208</v>
      </c>
      <c r="DE32" s="17">
        <v>11.636897672359352</v>
      </c>
      <c r="DF32" s="17">
        <v>3.2602005028105161</v>
      </c>
      <c r="DG32" s="17">
        <v>1.9308864902241261</v>
      </c>
      <c r="DH32" s="17">
        <v>0.49157413666897065</v>
      </c>
      <c r="DI32" s="17">
        <v>0.18581403768076388</v>
      </c>
      <c r="DJ32" s="17"/>
      <c r="DK32" s="18">
        <v>320.32841855060576</v>
      </c>
      <c r="DL32" s="7"/>
      <c r="DM32" s="19">
        <v>232.98101745065529</v>
      </c>
      <c r="DN32" s="19"/>
      <c r="DO32" s="19">
        <v>0</v>
      </c>
      <c r="DP32" s="19"/>
      <c r="DQ32" s="19">
        <v>0.51477265492647017</v>
      </c>
      <c r="DR32" s="19"/>
      <c r="DS32" s="19">
        <v>5.5254741197989095</v>
      </c>
      <c r="DT32" s="19"/>
      <c r="DU32" s="19">
        <v>187.64184436437372</v>
      </c>
      <c r="DV32" s="19"/>
      <c r="DW32" s="19">
        <v>4245.5427886969837</v>
      </c>
      <c r="DX32" s="19"/>
      <c r="DY32" s="18">
        <v>4992.5343158373435</v>
      </c>
      <c r="DZ32" s="19"/>
      <c r="EA32" s="19"/>
      <c r="EB32" s="20"/>
    </row>
    <row r="33" spans="2:132" s="1" customFormat="1" ht="13.2">
      <c r="B33" s="16">
        <v>22</v>
      </c>
      <c r="C33" s="17">
        <v>0.28556269669711115</v>
      </c>
      <c r="D33" s="17">
        <v>6.7923525365610346E-2</v>
      </c>
      <c r="E33" s="17">
        <v>7.9700317046465546E-2</v>
      </c>
      <c r="F33" s="17">
        <v>0.24054401085701035</v>
      </c>
      <c r="G33" s="17">
        <v>0.12339830791018065</v>
      </c>
      <c r="H33" s="17">
        <v>0.15327974040564693</v>
      </c>
      <c r="I33" s="17">
        <v>4.2291340248122714E-2</v>
      </c>
      <c r="J33" s="17">
        <v>2.5464731348591892E-2</v>
      </c>
      <c r="K33" s="17">
        <v>7.69627729713218E-2</v>
      </c>
      <c r="L33" s="17">
        <v>0.12276864940765199</v>
      </c>
      <c r="M33" s="17">
        <v>1.2807212598614039</v>
      </c>
      <c r="N33" s="17">
        <v>7.3402895897554804E-2</v>
      </c>
      <c r="O33" s="17">
        <v>8.8773498927333817E-3</v>
      </c>
      <c r="P33" s="17">
        <v>8.2770045162258114E-3</v>
      </c>
      <c r="Q33" s="17">
        <v>1.3853711117683871</v>
      </c>
      <c r="R33" s="17">
        <v>3.5274415316006717E-2</v>
      </c>
      <c r="S33" s="17">
        <v>5.1270836560087414E-2</v>
      </c>
      <c r="T33" s="17">
        <v>5.5960731595357263E-2</v>
      </c>
      <c r="U33" s="17">
        <v>1.6474140492120681</v>
      </c>
      <c r="V33" s="17">
        <v>3.7708606981306125E-2</v>
      </c>
      <c r="W33" s="17">
        <v>0.10811885674116099</v>
      </c>
      <c r="X33" s="17">
        <v>5.8128151379949173</v>
      </c>
      <c r="Y33" s="17">
        <v>0.12544929930074847</v>
      </c>
      <c r="Z33" s="17">
        <v>2.7555562365870125</v>
      </c>
      <c r="AA33" s="17">
        <v>1.6310755118956628</v>
      </c>
      <c r="AB33" s="17">
        <v>0.41987393548832086</v>
      </c>
      <c r="AC33" s="17">
        <v>3.2720365803953069</v>
      </c>
      <c r="AD33" s="17">
        <v>0.28014375935539226</v>
      </c>
      <c r="AE33" s="17">
        <v>2.5200838926841183</v>
      </c>
      <c r="AF33" s="17">
        <v>1.2860634201613243E-2</v>
      </c>
      <c r="AG33" s="17">
        <v>0.437812455485316</v>
      </c>
      <c r="AH33" s="17">
        <v>6.2996312384976882E-2</v>
      </c>
      <c r="AI33" s="17">
        <v>5.819785929160771</v>
      </c>
      <c r="AJ33" s="17">
        <v>4.8263042449365138E-3</v>
      </c>
      <c r="AK33" s="17">
        <v>8.9142939931772108E-2</v>
      </c>
      <c r="AL33" s="17">
        <v>0.22703984218192297</v>
      </c>
      <c r="AM33" s="17">
        <v>4.425510176702647E-3</v>
      </c>
      <c r="AN33" s="17">
        <v>6.9617614915875757E-3</v>
      </c>
      <c r="AO33" s="17">
        <v>0.16034236471372237</v>
      </c>
      <c r="AP33" s="17">
        <v>0.18797596405393416</v>
      </c>
      <c r="AQ33" s="17">
        <v>0.36989928373013609</v>
      </c>
      <c r="AR33" s="17">
        <v>9.3579840110225576E-2</v>
      </c>
      <c r="AS33" s="17">
        <v>5.1096824201177997E-2</v>
      </c>
      <c r="AT33" s="17">
        <v>6.252449890021701E-2</v>
      </c>
      <c r="AU33" s="17">
        <v>6.9478368521897108E-2</v>
      </c>
      <c r="AV33" s="17">
        <v>0.13611018803635661</v>
      </c>
      <c r="AW33" s="17">
        <v>6.5256043497723057E-2</v>
      </c>
      <c r="AX33" s="17">
        <v>0.21958201649317396</v>
      </c>
      <c r="AY33" s="17">
        <v>0.10887289682458517</v>
      </c>
      <c r="AZ33" s="17">
        <v>0.43291279956959783</v>
      </c>
      <c r="BA33" s="17">
        <v>3.9956238971328113E-2</v>
      </c>
      <c r="BB33" s="17">
        <v>0.1763920619837297</v>
      </c>
      <c r="BC33" s="17">
        <v>5.8016592106041202E-2</v>
      </c>
      <c r="BD33" s="17">
        <v>5.1742241212484295E-2</v>
      </c>
      <c r="BE33" s="17">
        <v>0.13057106070545071</v>
      </c>
      <c r="BF33" s="17">
        <v>0.18733885577859802</v>
      </c>
      <c r="BG33" s="17">
        <v>4.4225965732347175E-2</v>
      </c>
      <c r="BH33" s="17">
        <v>0.27512435054159223</v>
      </c>
      <c r="BI33" s="17">
        <v>0.24415239086619406</v>
      </c>
      <c r="BJ33" s="17">
        <v>0.12586265081758699</v>
      </c>
      <c r="BK33" s="17">
        <v>7.3705891809113175E-2</v>
      </c>
      <c r="BL33" s="17">
        <v>0.22217125928990542</v>
      </c>
      <c r="BM33" s="17">
        <v>0.20287042233436997</v>
      </c>
      <c r="BN33" s="17">
        <v>0.15617426940757262</v>
      </c>
      <c r="BO33" s="17">
        <v>6.690728458983268E-3</v>
      </c>
      <c r="BP33" s="17">
        <v>2.2684778163179459E-2</v>
      </c>
      <c r="BQ33" s="17">
        <v>3.6788640559150168E-2</v>
      </c>
      <c r="BR33" s="17">
        <v>1.8290293580520322E-2</v>
      </c>
      <c r="BS33" s="17">
        <v>0.22309463670471882</v>
      </c>
      <c r="BT33" s="17">
        <v>0.62735820890208915</v>
      </c>
      <c r="BU33" s="17">
        <v>0.46061662744420723</v>
      </c>
      <c r="BV33" s="17">
        <v>0.91381261374824818</v>
      </c>
      <c r="BW33" s="17">
        <v>1.362419160697792</v>
      </c>
      <c r="BX33" s="17">
        <v>0.32582733805428726</v>
      </c>
      <c r="BY33" s="17">
        <v>0.82615084201567046</v>
      </c>
      <c r="BZ33" s="17">
        <v>2.11966000336052</v>
      </c>
      <c r="CA33" s="17">
        <v>7.2273445171233881</v>
      </c>
      <c r="CB33" s="17">
        <v>163.0530457095046</v>
      </c>
      <c r="CC33" s="17">
        <v>9.3037992160133476E-3</v>
      </c>
      <c r="CD33" s="17">
        <v>0.34001481786300963</v>
      </c>
      <c r="CE33" s="17">
        <v>0.81769802843414929</v>
      </c>
      <c r="CF33" s="17">
        <v>1.1430384118276029E-3</v>
      </c>
      <c r="CG33" s="17">
        <v>3.1180966408862452E-2</v>
      </c>
      <c r="CH33" s="17">
        <v>0.19559278631804516</v>
      </c>
      <c r="CI33" s="17">
        <v>3.7951669498747884E-2</v>
      </c>
      <c r="CJ33" s="17">
        <v>2.8823588035456552E-2</v>
      </c>
      <c r="CK33" s="17">
        <v>3.9411575660895135E-2</v>
      </c>
      <c r="CL33" s="17">
        <v>7.2100541880661274E-3</v>
      </c>
      <c r="CM33" s="17">
        <v>0.16770242717439132</v>
      </c>
      <c r="CN33" s="17">
        <v>5.9051440197204902E-2</v>
      </c>
      <c r="CO33" s="17">
        <v>6.0606134659372493E-2</v>
      </c>
      <c r="CP33" s="17">
        <v>0.37556577877290653</v>
      </c>
      <c r="CQ33" s="17">
        <v>4.5252752621161213E-2</v>
      </c>
      <c r="CR33" s="17">
        <v>0.38618651232099455</v>
      </c>
      <c r="CS33" s="17">
        <v>0.189915354677544</v>
      </c>
      <c r="CT33" s="17">
        <v>0.18750056748856964</v>
      </c>
      <c r="CU33" s="17">
        <v>0.1445055077436069</v>
      </c>
      <c r="CV33" s="17">
        <v>0</v>
      </c>
      <c r="CW33" s="17">
        <v>4.0954734786337092E-2</v>
      </c>
      <c r="CX33" s="17">
        <v>0.12367808954197995</v>
      </c>
      <c r="CY33" s="17">
        <v>0.23354346697026096</v>
      </c>
      <c r="CZ33" s="17">
        <v>0.11089710810842714</v>
      </c>
      <c r="DA33" s="17">
        <v>0.20061215374995717</v>
      </c>
      <c r="DB33" s="17">
        <v>6.0090921224264733</v>
      </c>
      <c r="DC33" s="17">
        <v>1.3191343103427435</v>
      </c>
      <c r="DD33" s="17">
        <v>0.8731108750837322</v>
      </c>
      <c r="DE33" s="17">
        <v>4.905295299691411</v>
      </c>
      <c r="DF33" s="17">
        <v>2.1731620330111778</v>
      </c>
      <c r="DG33" s="17">
        <v>0.73370921586632265</v>
      </c>
      <c r="DH33" s="17">
        <v>8.7249467269029601E-2</v>
      </c>
      <c r="DI33" s="17">
        <v>0.11458646314295307</v>
      </c>
      <c r="DJ33" s="17"/>
      <c r="DK33" s="18">
        <v>230.61254083176919</v>
      </c>
      <c r="DL33" s="7"/>
      <c r="DM33" s="19">
        <v>394.18886270165461</v>
      </c>
      <c r="DN33" s="19"/>
      <c r="DO33" s="19">
        <v>0</v>
      </c>
      <c r="DP33" s="19"/>
      <c r="DQ33" s="19">
        <v>2.3347165778675758</v>
      </c>
      <c r="DR33" s="19"/>
      <c r="DS33" s="19">
        <v>9.8652408283339561</v>
      </c>
      <c r="DT33" s="19"/>
      <c r="DU33" s="19">
        <v>47.451748814506821</v>
      </c>
      <c r="DV33" s="19"/>
      <c r="DW33" s="19">
        <v>814.32815720056374</v>
      </c>
      <c r="DX33" s="19"/>
      <c r="DY33" s="18">
        <v>1498.7812669546959</v>
      </c>
      <c r="DZ33" s="19"/>
      <c r="EA33" s="19"/>
      <c r="EB33" s="20"/>
    </row>
    <row r="34" spans="2:132" s="1" customFormat="1" ht="13.2">
      <c r="B34" s="16">
        <v>23</v>
      </c>
      <c r="C34" s="17">
        <v>7.3575984438857281E-2</v>
      </c>
      <c r="D34" s="17">
        <v>6.7998892922817189E-2</v>
      </c>
      <c r="E34" s="17">
        <v>2.099651068794595E-2</v>
      </c>
      <c r="F34" s="17">
        <v>7.2895916590591178E-2</v>
      </c>
      <c r="G34" s="17">
        <v>0.10079755419978756</v>
      </c>
      <c r="H34" s="17">
        <v>0.78567553496948506</v>
      </c>
      <c r="I34" s="17">
        <v>1.2559339474200626</v>
      </c>
      <c r="J34" s="17">
        <v>0.31870595644269573</v>
      </c>
      <c r="K34" s="17">
        <v>2.6901474370403571E-2</v>
      </c>
      <c r="L34" s="17">
        <v>2.7892267551820948E-2</v>
      </c>
      <c r="M34" s="17">
        <v>8.8469409378063982E-2</v>
      </c>
      <c r="N34" s="17">
        <v>9.4631049371850084E-3</v>
      </c>
      <c r="O34" s="17">
        <v>2.3060254907870691E-3</v>
      </c>
      <c r="P34" s="17">
        <v>1.9298913209207893E-3</v>
      </c>
      <c r="Q34" s="17">
        <v>0.86009224483984015</v>
      </c>
      <c r="R34" s="17">
        <v>1.3466177070593933E-2</v>
      </c>
      <c r="S34" s="17">
        <v>1.4274614053812423E-2</v>
      </c>
      <c r="T34" s="17">
        <v>2.1410887127004907E-2</v>
      </c>
      <c r="U34" s="17">
        <v>3.005495617584073</v>
      </c>
      <c r="V34" s="17">
        <v>1.2390095952214875E-2</v>
      </c>
      <c r="W34" s="17">
        <v>2.326738346102406</v>
      </c>
      <c r="X34" s="17">
        <v>8.5346916414439505E-2</v>
      </c>
      <c r="Y34" s="17">
        <v>25.681706702824769</v>
      </c>
      <c r="Z34" s="17">
        <v>0.84329312832442749</v>
      </c>
      <c r="AA34" s="17">
        <v>1.1193482874862992</v>
      </c>
      <c r="AB34" s="17">
        <v>20.578838330035044</v>
      </c>
      <c r="AC34" s="17">
        <v>28.321746012474449</v>
      </c>
      <c r="AD34" s="17">
        <v>0.10834871494040865</v>
      </c>
      <c r="AE34" s="17">
        <v>17.953770879160107</v>
      </c>
      <c r="AF34" s="17">
        <v>4.7844092245628994E-3</v>
      </c>
      <c r="AG34" s="17">
        <v>4.6808536998293848E-2</v>
      </c>
      <c r="AH34" s="17">
        <v>0.30146947278768649</v>
      </c>
      <c r="AI34" s="17">
        <v>6.4169666295042699E-2</v>
      </c>
      <c r="AJ34" s="17">
        <v>1.8209649101356554E-3</v>
      </c>
      <c r="AK34" s="17">
        <v>2.9614926929981304E-2</v>
      </c>
      <c r="AL34" s="17">
        <v>6.1427582940722432E-2</v>
      </c>
      <c r="AM34" s="17">
        <v>1.3996487214475747E-3</v>
      </c>
      <c r="AN34" s="17">
        <v>3.655870673353948E-3</v>
      </c>
      <c r="AO34" s="17">
        <v>7.8839451664924967E-2</v>
      </c>
      <c r="AP34" s="17">
        <v>7.4852811886183021E-2</v>
      </c>
      <c r="AQ34" s="17">
        <v>0.15236767293957101</v>
      </c>
      <c r="AR34" s="17">
        <v>2.6956796302497948E-2</v>
      </c>
      <c r="AS34" s="17">
        <v>1.8024999808881868E-2</v>
      </c>
      <c r="AT34" s="17">
        <v>2.2081405536661328E-2</v>
      </c>
      <c r="AU34" s="17">
        <v>2.7847170665479041E-2</v>
      </c>
      <c r="AV34" s="17">
        <v>5.2404064794856813E-2</v>
      </c>
      <c r="AW34" s="17">
        <v>1.618032971174448E-2</v>
      </c>
      <c r="AX34" s="17">
        <v>0.32060319400982762</v>
      </c>
      <c r="AY34" s="17">
        <v>2.3389413490990485</v>
      </c>
      <c r="AZ34" s="17">
        <v>0.55172192718071522</v>
      </c>
      <c r="BA34" s="17">
        <v>1.3286646636078722E-2</v>
      </c>
      <c r="BB34" s="17">
        <v>5.3190573377257439E-2</v>
      </c>
      <c r="BC34" s="17">
        <v>1.5474512860693563E-2</v>
      </c>
      <c r="BD34" s="17">
        <v>2.2057532134478808E-2</v>
      </c>
      <c r="BE34" s="17">
        <v>4.3636070959146706E-2</v>
      </c>
      <c r="BF34" s="17">
        <v>5.7967522561397283E-2</v>
      </c>
      <c r="BG34" s="17">
        <v>1.1300656227819722E-2</v>
      </c>
      <c r="BH34" s="17">
        <v>0.10133666864625823</v>
      </c>
      <c r="BI34" s="17">
        <v>7.1307972978959439E-2</v>
      </c>
      <c r="BJ34" s="17">
        <v>4.5531876993265205E-2</v>
      </c>
      <c r="BK34" s="17">
        <v>2.4618541892826615E-2</v>
      </c>
      <c r="BL34" s="17">
        <v>6.0342919345247825E-2</v>
      </c>
      <c r="BM34" s="17">
        <v>6.2789572904058719E-2</v>
      </c>
      <c r="BN34" s="17">
        <v>0.11327111954509339</v>
      </c>
      <c r="BO34" s="17">
        <v>8.7592353574400036E-3</v>
      </c>
      <c r="BP34" s="17">
        <v>2.2290015677831475E-2</v>
      </c>
      <c r="BQ34" s="17">
        <v>0.12647140863029133</v>
      </c>
      <c r="BR34" s="17">
        <v>1.4534152497826714E-2</v>
      </c>
      <c r="BS34" s="17">
        <v>6.1885753178519534E-2</v>
      </c>
      <c r="BT34" s="17">
        <v>0.26855902551049143</v>
      </c>
      <c r="BU34" s="17">
        <v>0.13086719617423723</v>
      </c>
      <c r="BV34" s="17">
        <v>0.2023752057589682</v>
      </c>
      <c r="BW34" s="17">
        <v>0.32822375117480546</v>
      </c>
      <c r="BX34" s="17">
        <v>0.11432779600120031</v>
      </c>
      <c r="BY34" s="17">
        <v>0.41141929832304547</v>
      </c>
      <c r="BZ34" s="17">
        <v>0.72157819412561197</v>
      </c>
      <c r="CA34" s="17">
        <v>0.89083093361105947</v>
      </c>
      <c r="CB34" s="17">
        <v>19.448749864687347</v>
      </c>
      <c r="CC34" s="17">
        <v>5.5448479782117949E-3</v>
      </c>
      <c r="CD34" s="17">
        <v>9.7967132200579926E-2</v>
      </c>
      <c r="CE34" s="17">
        <v>0.22534508626092414</v>
      </c>
      <c r="CF34" s="17">
        <v>9.9267493585229478E-4</v>
      </c>
      <c r="CG34" s="17">
        <v>1.8832208531603081E-2</v>
      </c>
      <c r="CH34" s="17">
        <v>4.9421514891780566E-2</v>
      </c>
      <c r="CI34" s="17">
        <v>1.6639747610709708E-2</v>
      </c>
      <c r="CJ34" s="17">
        <v>2.5322159496342381E-2</v>
      </c>
      <c r="CK34" s="17">
        <v>3.2182347585096104E-2</v>
      </c>
      <c r="CL34" s="17">
        <v>3.57653550973719E-3</v>
      </c>
      <c r="CM34" s="17">
        <v>4.6186472338426772E-2</v>
      </c>
      <c r="CN34" s="17">
        <v>1.711373409371917E-2</v>
      </c>
      <c r="CO34" s="17">
        <v>1.1185748641783809E-2</v>
      </c>
      <c r="CP34" s="17">
        <v>9.9868474539449442E-2</v>
      </c>
      <c r="CQ34" s="17">
        <v>2.3013372671044034E-2</v>
      </c>
      <c r="CR34" s="17">
        <v>0.1401165359807936</v>
      </c>
      <c r="CS34" s="17">
        <v>0.10420496767613088</v>
      </c>
      <c r="CT34" s="17">
        <v>0.19714363356520692</v>
      </c>
      <c r="CU34" s="17">
        <v>0.11311254827768283</v>
      </c>
      <c r="CV34" s="17">
        <v>0</v>
      </c>
      <c r="CW34" s="17">
        <v>2.5199672986117277E-2</v>
      </c>
      <c r="CX34" s="17">
        <v>0.14433732530452406</v>
      </c>
      <c r="CY34" s="17">
        <v>0.28165301379878122</v>
      </c>
      <c r="CZ34" s="17">
        <v>5.2927468942158398E-2</v>
      </c>
      <c r="DA34" s="17">
        <v>0.28628552425416498</v>
      </c>
      <c r="DB34" s="17">
        <v>0.62088887157537531</v>
      </c>
      <c r="DC34" s="17">
        <v>0.16005077324330186</v>
      </c>
      <c r="DD34" s="17">
        <v>0.15360532408463984</v>
      </c>
      <c r="DE34" s="17">
        <v>0.58362829394365656</v>
      </c>
      <c r="DF34" s="17">
        <v>1.2772259315213843</v>
      </c>
      <c r="DG34" s="17">
        <v>0.388458970189408</v>
      </c>
      <c r="DH34" s="17">
        <v>4.5741728878074553E-2</v>
      </c>
      <c r="DI34" s="17">
        <v>3.4406755545504909E-2</v>
      </c>
      <c r="DJ34" s="17"/>
      <c r="DK34" s="18">
        <v>136.72494509301637</v>
      </c>
      <c r="DL34" s="7"/>
      <c r="DM34" s="19">
        <v>207.18082128248579</v>
      </c>
      <c r="DN34" s="19"/>
      <c r="DO34" s="19">
        <v>0</v>
      </c>
      <c r="DP34" s="19"/>
      <c r="DQ34" s="19">
        <v>7.6341961943411307E-2</v>
      </c>
      <c r="DR34" s="19"/>
      <c r="DS34" s="19">
        <v>2.5324783214845001</v>
      </c>
      <c r="DT34" s="19"/>
      <c r="DU34" s="19">
        <v>-8.8567246283799719</v>
      </c>
      <c r="DV34" s="19"/>
      <c r="DW34" s="19">
        <v>72.691063317440012</v>
      </c>
      <c r="DX34" s="19"/>
      <c r="DY34" s="18">
        <v>410.34892534799008</v>
      </c>
      <c r="DZ34" s="19"/>
      <c r="EA34" s="19"/>
      <c r="EB34" s="20"/>
    </row>
    <row r="35" spans="2:132" s="1" customFormat="1" ht="13.2">
      <c r="B35" s="16">
        <v>24</v>
      </c>
      <c r="C35" s="17">
        <v>0.37618340004045187</v>
      </c>
      <c r="D35" s="17">
        <v>9.7964337158178802E-2</v>
      </c>
      <c r="E35" s="17">
        <v>0.10192676953517173</v>
      </c>
      <c r="F35" s="17">
        <v>0.34081004164149847</v>
      </c>
      <c r="G35" s="17">
        <v>0.15983019299422072</v>
      </c>
      <c r="H35" s="17">
        <v>0.21811455152005307</v>
      </c>
      <c r="I35" s="17">
        <v>9.5120081385784094E-2</v>
      </c>
      <c r="J35" s="17">
        <v>3.7392824882968925E-2</v>
      </c>
      <c r="K35" s="17">
        <v>0.11272980661101635</v>
      </c>
      <c r="L35" s="17">
        <v>0.16875164826383166</v>
      </c>
      <c r="M35" s="17">
        <v>0.97018580032900426</v>
      </c>
      <c r="N35" s="17">
        <v>1.0212793126390916</v>
      </c>
      <c r="O35" s="17">
        <v>1.1214910734835529E-2</v>
      </c>
      <c r="P35" s="17">
        <v>3.1262527346165178E-2</v>
      </c>
      <c r="Q35" s="17">
        <v>2.3019101337223566</v>
      </c>
      <c r="R35" s="17">
        <v>8.8967507921098712E-2</v>
      </c>
      <c r="S35" s="17">
        <v>7.5545491425361891E-2</v>
      </c>
      <c r="T35" s="17">
        <v>0.11413138452458566</v>
      </c>
      <c r="U35" s="17">
        <v>0.33907144790457305</v>
      </c>
      <c r="V35" s="17">
        <v>4.8504407523635322E-2</v>
      </c>
      <c r="W35" s="17">
        <v>0.32887529811297606</v>
      </c>
      <c r="X35" s="17">
        <v>0.68250433357106277</v>
      </c>
      <c r="Y35" s="17">
        <v>1.004152822609375</v>
      </c>
      <c r="Z35" s="17">
        <v>63.104717629067395</v>
      </c>
      <c r="AA35" s="17">
        <v>0.23093517543742875</v>
      </c>
      <c r="AB35" s="17">
        <v>1.0640800114285025</v>
      </c>
      <c r="AC35" s="17">
        <v>25.996403613822068</v>
      </c>
      <c r="AD35" s="17">
        <v>4.3714774958089578E-2</v>
      </c>
      <c r="AE35" s="17">
        <v>19.125070212300582</v>
      </c>
      <c r="AF35" s="17">
        <v>2.8480506871968278E-2</v>
      </c>
      <c r="AG35" s="17">
        <v>0.22839876110567883</v>
      </c>
      <c r="AH35" s="17">
        <v>0.72130003985679814</v>
      </c>
      <c r="AI35" s="17">
        <v>0.9627944289788396</v>
      </c>
      <c r="AJ35" s="17">
        <v>6.4939484459009796E-3</v>
      </c>
      <c r="AK35" s="17">
        <v>0.16293726164783318</v>
      </c>
      <c r="AL35" s="17">
        <v>0.29893811143264881</v>
      </c>
      <c r="AM35" s="17">
        <v>6.800295181327725E-3</v>
      </c>
      <c r="AN35" s="17">
        <v>9.2957111220090052E-3</v>
      </c>
      <c r="AO35" s="17">
        <v>0.21504123178717355</v>
      </c>
      <c r="AP35" s="17">
        <v>0.2465675712810296</v>
      </c>
      <c r="AQ35" s="17">
        <v>0.52661658186475124</v>
      </c>
      <c r="AR35" s="17">
        <v>0.12045518769490528</v>
      </c>
      <c r="AS35" s="17">
        <v>6.4817432001563549E-2</v>
      </c>
      <c r="AT35" s="17">
        <v>8.503789401354804E-2</v>
      </c>
      <c r="AU35" s="17">
        <v>8.934603052820389E-2</v>
      </c>
      <c r="AV35" s="17">
        <v>0.23114640369764941</v>
      </c>
      <c r="AW35" s="17">
        <v>0.18872303244232855</v>
      </c>
      <c r="AX35" s="17">
        <v>0.31897135810166966</v>
      </c>
      <c r="AY35" s="17">
        <v>0.21788486060087112</v>
      </c>
      <c r="AZ35" s="17">
        <v>0.25004356772325464</v>
      </c>
      <c r="BA35" s="17">
        <v>5.1168366642487535E-2</v>
      </c>
      <c r="BB35" s="17">
        <v>0.23933048468091284</v>
      </c>
      <c r="BC35" s="17">
        <v>7.7994763264857769E-2</v>
      </c>
      <c r="BD35" s="17">
        <v>6.6548584758472182E-2</v>
      </c>
      <c r="BE35" s="17">
        <v>0.20627441086261533</v>
      </c>
      <c r="BF35" s="17">
        <v>0.28766542042591192</v>
      </c>
      <c r="BG35" s="17">
        <v>5.5459779211710282E-2</v>
      </c>
      <c r="BH35" s="17">
        <v>0.43642411599270786</v>
      </c>
      <c r="BI35" s="17">
        <v>0.32398571117672642</v>
      </c>
      <c r="BJ35" s="17">
        <v>0.21925786227056651</v>
      </c>
      <c r="BK35" s="17">
        <v>0.12090094518659904</v>
      </c>
      <c r="BL35" s="17">
        <v>0.40729122591923295</v>
      </c>
      <c r="BM35" s="17">
        <v>0.35780004526684928</v>
      </c>
      <c r="BN35" s="17">
        <v>0.25876494120910193</v>
      </c>
      <c r="BO35" s="17">
        <v>8.9063257264331702E-3</v>
      </c>
      <c r="BP35" s="17">
        <v>2.6580979193561591E-2</v>
      </c>
      <c r="BQ35" s="17">
        <v>0.15528678707286392</v>
      </c>
      <c r="BR35" s="17">
        <v>4.2938515138052601E-2</v>
      </c>
      <c r="BS35" s="17">
        <v>0.28092834200892697</v>
      </c>
      <c r="BT35" s="17">
        <v>2.0632719908204686</v>
      </c>
      <c r="BU35" s="17">
        <v>0.63932370322870036</v>
      </c>
      <c r="BV35" s="17">
        <v>2.0040183274885792</v>
      </c>
      <c r="BW35" s="17">
        <v>3.1252149198469561</v>
      </c>
      <c r="BX35" s="17">
        <v>0.58906932153793468</v>
      </c>
      <c r="BY35" s="17">
        <v>1.1055549725673408</v>
      </c>
      <c r="BZ35" s="17">
        <v>1.6536501610194145</v>
      </c>
      <c r="CA35" s="17">
        <v>16.678869806139957</v>
      </c>
      <c r="CB35" s="17">
        <v>162.41341283202914</v>
      </c>
      <c r="CC35" s="17">
        <v>1.4072794160820315E-2</v>
      </c>
      <c r="CD35" s="17">
        <v>0.41923539654929981</v>
      </c>
      <c r="CE35" s="17">
        <v>1.0861959228072355</v>
      </c>
      <c r="CF35" s="17">
        <v>1.2948472224565541E-3</v>
      </c>
      <c r="CG35" s="17">
        <v>4.2850733108675751E-2</v>
      </c>
      <c r="CH35" s="17">
        <v>0.20301446571249529</v>
      </c>
      <c r="CI35" s="17">
        <v>0.10937391836796928</v>
      </c>
      <c r="CJ35" s="17">
        <v>3.4196398203861021E-2</v>
      </c>
      <c r="CK35" s="17">
        <v>5.2541258640023132E-2</v>
      </c>
      <c r="CL35" s="17">
        <v>8.149659772766802E-3</v>
      </c>
      <c r="CM35" s="17">
        <v>0.16439459154481581</v>
      </c>
      <c r="CN35" s="17">
        <v>5.1152430500847328E-2</v>
      </c>
      <c r="CO35" s="17">
        <v>5.0728122044454163E-2</v>
      </c>
      <c r="CP35" s="17">
        <v>0.32071240981084043</v>
      </c>
      <c r="CQ35" s="17">
        <v>5.3709693029255455E-2</v>
      </c>
      <c r="CR35" s="17">
        <v>0.36410749155195293</v>
      </c>
      <c r="CS35" s="17">
        <v>0.19231608949058113</v>
      </c>
      <c r="CT35" s="17">
        <v>0.26682569607662188</v>
      </c>
      <c r="CU35" s="17">
        <v>0.18418387936289099</v>
      </c>
      <c r="CV35" s="17">
        <v>0</v>
      </c>
      <c r="CW35" s="17">
        <v>4.1977859765704541E-2</v>
      </c>
      <c r="CX35" s="17">
        <v>0.22531193078614392</v>
      </c>
      <c r="CY35" s="17">
        <v>0.36459213287030984</v>
      </c>
      <c r="CZ35" s="17">
        <v>0.16960375647583581</v>
      </c>
      <c r="DA35" s="17">
        <v>0.33081228704301002</v>
      </c>
      <c r="DB35" s="17">
        <v>6.1090495917600913</v>
      </c>
      <c r="DC35" s="17">
        <v>2.82255393203664</v>
      </c>
      <c r="DD35" s="17">
        <v>2.2584063864330939</v>
      </c>
      <c r="DE35" s="17">
        <v>9.6206509428080071</v>
      </c>
      <c r="DF35" s="17">
        <v>2.9460376282188747</v>
      </c>
      <c r="DG35" s="17">
        <v>1.8108432673665669</v>
      </c>
      <c r="DH35" s="17">
        <v>8.6130143491036232E-2</v>
      </c>
      <c r="DI35" s="17">
        <v>0.15890640274138104</v>
      </c>
      <c r="DJ35" s="17"/>
      <c r="DK35" s="18">
        <v>347.731266366233</v>
      </c>
      <c r="DL35" s="7"/>
      <c r="DM35" s="19">
        <v>1692.9051360321753</v>
      </c>
      <c r="DN35" s="19"/>
      <c r="DO35" s="19">
        <v>0</v>
      </c>
      <c r="DP35" s="19"/>
      <c r="DQ35" s="19">
        <v>29.896138223645991</v>
      </c>
      <c r="DR35" s="19"/>
      <c r="DS35" s="19">
        <v>16.438069098292587</v>
      </c>
      <c r="DT35" s="19"/>
      <c r="DU35" s="19">
        <v>-22.21252583089441</v>
      </c>
      <c r="DV35" s="19"/>
      <c r="DW35" s="19">
        <v>156.36607248901902</v>
      </c>
      <c r="DX35" s="19"/>
      <c r="DY35" s="18">
        <v>2221.124156378472</v>
      </c>
      <c r="DZ35" s="19"/>
      <c r="EA35" s="19"/>
      <c r="EB35" s="20"/>
    </row>
    <row r="36" spans="2:132" s="1" customFormat="1" ht="13.2">
      <c r="B36" s="16">
        <v>25</v>
      </c>
      <c r="C36" s="17">
        <v>7.4428908652430341E-3</v>
      </c>
      <c r="D36" s="17">
        <v>5.8946937676729663E-3</v>
      </c>
      <c r="E36" s="17">
        <v>4.1753188867831954E-3</v>
      </c>
      <c r="F36" s="17">
        <v>1.4097057328348594E-2</v>
      </c>
      <c r="G36" s="17">
        <v>23.842801832307583</v>
      </c>
      <c r="H36" s="17">
        <v>2.1161312190728494E-2</v>
      </c>
      <c r="I36" s="17">
        <v>3.0660659425384956E-2</v>
      </c>
      <c r="J36" s="17">
        <v>2.9392395501839985</v>
      </c>
      <c r="K36" s="17">
        <v>3.9253342883135527E-3</v>
      </c>
      <c r="L36" s="17">
        <v>6.2070559457725379E-3</v>
      </c>
      <c r="M36" s="17">
        <v>0.12666332730870175</v>
      </c>
      <c r="N36" s="17">
        <v>7.4256426119656558E-3</v>
      </c>
      <c r="O36" s="17">
        <v>2.1796182650810943E-4</v>
      </c>
      <c r="P36" s="17">
        <v>4.5526106916621555E-4</v>
      </c>
      <c r="Q36" s="17">
        <v>0.41273355011289109</v>
      </c>
      <c r="R36" s="17">
        <v>5.0557799072682742E-3</v>
      </c>
      <c r="S36" s="17">
        <v>2.835673673989807E-3</v>
      </c>
      <c r="T36" s="17">
        <v>5.6337561900695428E-3</v>
      </c>
      <c r="U36" s="17">
        <v>6.0830370932455935</v>
      </c>
      <c r="V36" s="17">
        <v>2.6540791403491617E-3</v>
      </c>
      <c r="W36" s="17">
        <v>7.3706328866855644E-2</v>
      </c>
      <c r="X36" s="17">
        <v>0.30991781032574506</v>
      </c>
      <c r="Y36" s="17">
        <v>0.81478291908018108</v>
      </c>
      <c r="Z36" s="17">
        <v>1.0942593099472777</v>
      </c>
      <c r="AA36" s="17">
        <v>4.9578942424819532</v>
      </c>
      <c r="AB36" s="17">
        <v>38.301496366736927</v>
      </c>
      <c r="AC36" s="17">
        <v>370.01016933519355</v>
      </c>
      <c r="AD36" s="17">
        <v>39.039064399837741</v>
      </c>
      <c r="AE36" s="17">
        <v>20.690629236528615</v>
      </c>
      <c r="AF36" s="17">
        <v>9.2890657083362187E-4</v>
      </c>
      <c r="AG36" s="17">
        <v>1.4662668516722056E-2</v>
      </c>
      <c r="AH36" s="17">
        <v>13.954682973985848</v>
      </c>
      <c r="AI36" s="17">
        <v>1.1042004312562703</v>
      </c>
      <c r="AJ36" s="17">
        <v>4.825850392970668E-4</v>
      </c>
      <c r="AK36" s="17">
        <v>5.3719990230443933E-3</v>
      </c>
      <c r="AL36" s="17">
        <v>1.0278617186275969E-2</v>
      </c>
      <c r="AM36" s="17">
        <v>4.3390283031225792E-4</v>
      </c>
      <c r="AN36" s="17">
        <v>1.332911658984966E-3</v>
      </c>
      <c r="AO36" s="17">
        <v>2.231495577532773E-2</v>
      </c>
      <c r="AP36" s="17">
        <v>0.41063187559958647</v>
      </c>
      <c r="AQ36" s="17">
        <v>5.8290087291763645E-2</v>
      </c>
      <c r="AR36" s="17">
        <v>4.8119892757086374E-3</v>
      </c>
      <c r="AS36" s="17">
        <v>5.7868316635780338E-3</v>
      </c>
      <c r="AT36" s="17">
        <v>5.8905702195852722E-3</v>
      </c>
      <c r="AU36" s="17">
        <v>9.3842817255739806E-3</v>
      </c>
      <c r="AV36" s="17">
        <v>0.16983587053565921</v>
      </c>
      <c r="AW36" s="17">
        <v>2.390319388839338E-3</v>
      </c>
      <c r="AX36" s="17">
        <v>1.6682004372833653E-2</v>
      </c>
      <c r="AY36" s="17">
        <v>7.1825931226103257E-2</v>
      </c>
      <c r="AZ36" s="17">
        <v>0.6815337818869871</v>
      </c>
      <c r="BA36" s="17">
        <v>2.9335623213683176E-3</v>
      </c>
      <c r="BB36" s="17">
        <v>1.340864305782221E-2</v>
      </c>
      <c r="BC36" s="17">
        <v>5.1385906449905429E-3</v>
      </c>
      <c r="BD36" s="17">
        <v>6.5254050005549014E-3</v>
      </c>
      <c r="BE36" s="17">
        <v>7.5851247561508559E-2</v>
      </c>
      <c r="BF36" s="17">
        <v>1.5219417907963339E-2</v>
      </c>
      <c r="BG36" s="17">
        <v>1.7759832459227868E-3</v>
      </c>
      <c r="BH36" s="17">
        <v>2.0263493437572878E-2</v>
      </c>
      <c r="BI36" s="17">
        <v>1.1897544097516088E-2</v>
      </c>
      <c r="BJ36" s="17">
        <v>9.3537598125047472E-3</v>
      </c>
      <c r="BK36" s="17">
        <v>5.0199343357339556E-3</v>
      </c>
      <c r="BL36" s="17">
        <v>9.6380425865059214E-3</v>
      </c>
      <c r="BM36" s="17">
        <v>1.3039070277460445E-2</v>
      </c>
      <c r="BN36" s="17">
        <v>2.9908749060016008E-2</v>
      </c>
      <c r="BO36" s="17">
        <v>4.41756080913584E-3</v>
      </c>
      <c r="BP36" s="17">
        <v>1.2900480820595526E-2</v>
      </c>
      <c r="BQ36" s="17">
        <v>3.7166834869510126E-2</v>
      </c>
      <c r="BR36" s="17">
        <v>1.638573484760289E-2</v>
      </c>
      <c r="BS36" s="17">
        <v>8.9742662480194451E-3</v>
      </c>
      <c r="BT36" s="17">
        <v>6.0380556579728788E-2</v>
      </c>
      <c r="BU36" s="17">
        <v>4.2950053075424821E-2</v>
      </c>
      <c r="BV36" s="17">
        <v>7.0702371746239182E-2</v>
      </c>
      <c r="BW36" s="17">
        <v>7.5304312058321082E-2</v>
      </c>
      <c r="BX36" s="17">
        <v>5.1686481258876767E-2</v>
      </c>
      <c r="BY36" s="17">
        <v>0.18735889848880588</v>
      </c>
      <c r="BZ36" s="17">
        <v>112.47386978306601</v>
      </c>
      <c r="CA36" s="17">
        <v>1.5839649650179277</v>
      </c>
      <c r="CB36" s="17">
        <v>27.986458440749285</v>
      </c>
      <c r="CC36" s="17">
        <v>2.4644157930947541E-3</v>
      </c>
      <c r="CD36" s="17">
        <v>2.7790191733273302E-2</v>
      </c>
      <c r="CE36" s="17">
        <v>3.5717711243846109E-2</v>
      </c>
      <c r="CF36" s="17">
        <v>8.5818988314139419E-4</v>
      </c>
      <c r="CG36" s="17">
        <v>4.8901362776072287E-3</v>
      </c>
      <c r="CH36" s="17">
        <v>3.9302723899204951E-2</v>
      </c>
      <c r="CI36" s="17">
        <v>1.4222561902179192E-2</v>
      </c>
      <c r="CJ36" s="17">
        <v>1.5892808619802769E-2</v>
      </c>
      <c r="CK36" s="17">
        <v>1.650661563218403E-2</v>
      </c>
      <c r="CL36" s="17">
        <v>2.7567711474096438E-3</v>
      </c>
      <c r="CM36" s="17">
        <v>5.3262153322100887E-2</v>
      </c>
      <c r="CN36" s="17">
        <v>2.481731184900977E-2</v>
      </c>
      <c r="CO36" s="17">
        <v>2.1247277633143075E-2</v>
      </c>
      <c r="CP36" s="17">
        <v>0.13670355675381499</v>
      </c>
      <c r="CQ36" s="17">
        <v>1.3423201147896933E-2</v>
      </c>
      <c r="CR36" s="17">
        <v>0.14113385884132795</v>
      </c>
      <c r="CS36" s="17">
        <v>8.091248127043936E-2</v>
      </c>
      <c r="CT36" s="17">
        <v>0.1092030725193479</v>
      </c>
      <c r="CU36" s="17">
        <v>8.418439187195477E-2</v>
      </c>
      <c r="CV36" s="17">
        <v>0</v>
      </c>
      <c r="CW36" s="17">
        <v>1.9316662910358075E-2</v>
      </c>
      <c r="CX36" s="17">
        <v>5.8216501472855384E-2</v>
      </c>
      <c r="CY36" s="17">
        <v>0.13252731583192506</v>
      </c>
      <c r="CZ36" s="17">
        <v>1.9811739696565672E-2</v>
      </c>
      <c r="DA36" s="17">
        <v>0.12186729708111145</v>
      </c>
      <c r="DB36" s="17">
        <v>3.2429571336684671</v>
      </c>
      <c r="DC36" s="17">
        <v>0.18339849078151826</v>
      </c>
      <c r="DD36" s="17">
        <v>0.27056028068812704</v>
      </c>
      <c r="DE36" s="17">
        <v>0.74359931589814332</v>
      </c>
      <c r="DF36" s="17">
        <v>1.3813939248973834</v>
      </c>
      <c r="DG36" s="17">
        <v>1.0803644370633521</v>
      </c>
      <c r="DH36" s="17">
        <v>2.6829068956049817E-2</v>
      </c>
      <c r="DI36" s="17">
        <v>1.3890257379615646E-2</v>
      </c>
      <c r="DJ36" s="17"/>
      <c r="DK36" s="18">
        <v>676.31850731495354</v>
      </c>
      <c r="DL36" s="7"/>
      <c r="DM36" s="19">
        <v>146.7411173360461</v>
      </c>
      <c r="DN36" s="19"/>
      <c r="DO36" s="19">
        <v>0</v>
      </c>
      <c r="DP36" s="19"/>
      <c r="DQ36" s="19">
        <v>9.7786015202846882E-2</v>
      </c>
      <c r="DR36" s="19"/>
      <c r="DS36" s="19">
        <v>1.4036100344012348</v>
      </c>
      <c r="DT36" s="19"/>
      <c r="DU36" s="19">
        <v>1.2604168493400623</v>
      </c>
      <c r="DV36" s="19"/>
      <c r="DW36" s="19">
        <v>85.197982734375216</v>
      </c>
      <c r="DX36" s="19"/>
      <c r="DY36" s="18">
        <v>911.01942028431904</v>
      </c>
      <c r="DZ36" s="19"/>
      <c r="EA36" s="19"/>
      <c r="EB36" s="20"/>
    </row>
    <row r="37" spans="2:132" s="1" customFormat="1" ht="13.2">
      <c r="B37" s="16">
        <v>26</v>
      </c>
      <c r="C37" s="17">
        <v>6.5987739668526293E-2</v>
      </c>
      <c r="D37" s="17">
        <v>1.9928772731735159E-2</v>
      </c>
      <c r="E37" s="17">
        <v>1.8636672247180963E-2</v>
      </c>
      <c r="F37" s="17">
        <v>1.068521391066606</v>
      </c>
      <c r="G37" s="17">
        <v>60.39103275214044</v>
      </c>
      <c r="H37" s="17">
        <v>184.40759846953318</v>
      </c>
      <c r="I37" s="17">
        <v>592.9927678969093</v>
      </c>
      <c r="J37" s="17">
        <v>6.4320183912907298</v>
      </c>
      <c r="K37" s="17">
        <v>2.2090395949982852E-2</v>
      </c>
      <c r="L37" s="17">
        <v>9.113517006466873E-2</v>
      </c>
      <c r="M37" s="17">
        <v>1270.2856187807106</v>
      </c>
      <c r="N37" s="17">
        <v>7.3269733065674551E-3</v>
      </c>
      <c r="O37" s="17">
        <v>2.0057555462860972E-3</v>
      </c>
      <c r="P37" s="17">
        <v>1.5596948879546982E-3</v>
      </c>
      <c r="Q37" s="17">
        <v>0.67762157710732784</v>
      </c>
      <c r="R37" s="17">
        <v>1.1084377195706695E-2</v>
      </c>
      <c r="S37" s="17">
        <v>1.2473547534544901E-2</v>
      </c>
      <c r="T37" s="17">
        <v>1.7845422584101597E-2</v>
      </c>
      <c r="U37" s="17">
        <v>8.9354847802507312E-2</v>
      </c>
      <c r="V37" s="17">
        <v>1.0458378665304495E-2</v>
      </c>
      <c r="W37" s="17">
        <v>5.6334033946095652E-2</v>
      </c>
      <c r="X37" s="17">
        <v>5.5493122263695863E-2</v>
      </c>
      <c r="Y37" s="17">
        <v>3.0587397932775456E-2</v>
      </c>
      <c r="Z37" s="17">
        <v>0.17922392615261362</v>
      </c>
      <c r="AA37" s="17">
        <v>1.6777256450164729E-2</v>
      </c>
      <c r="AB37" s="17">
        <v>1.3256736520325212</v>
      </c>
      <c r="AC37" s="17">
        <v>7.8986212850466836E-2</v>
      </c>
      <c r="AD37" s="17">
        <v>7.884226853021396E-3</v>
      </c>
      <c r="AE37" s="17">
        <v>6.9765387408917953E-2</v>
      </c>
      <c r="AF37" s="17">
        <v>4.1111117248531981E-3</v>
      </c>
      <c r="AG37" s="17">
        <v>3.7662702064002011E-2</v>
      </c>
      <c r="AH37" s="17">
        <v>2.4548362368186458E-2</v>
      </c>
      <c r="AI37" s="17">
        <v>4.9209444019192493E-2</v>
      </c>
      <c r="AJ37" s="17">
        <v>1.5755457532598011E-3</v>
      </c>
      <c r="AK37" s="17">
        <v>2.5528660138694686E-2</v>
      </c>
      <c r="AL37" s="17">
        <v>5.5587747619622215E-2</v>
      </c>
      <c r="AM37" s="17">
        <v>1.3594655161695891E-3</v>
      </c>
      <c r="AN37" s="17">
        <v>3.2494430875531369E-3</v>
      </c>
      <c r="AO37" s="17">
        <v>6.3180030535002041E-2</v>
      </c>
      <c r="AP37" s="17">
        <v>6.0482931739323148E-2</v>
      </c>
      <c r="AQ37" s="17">
        <v>0.12441002160376478</v>
      </c>
      <c r="AR37" s="17">
        <v>2.364050994877567E-2</v>
      </c>
      <c r="AS37" s="17">
        <v>2.0721433824421983E-2</v>
      </c>
      <c r="AT37" s="17">
        <v>1.9451334957695934E-2</v>
      </c>
      <c r="AU37" s="17">
        <v>2.3661299647539703E-2</v>
      </c>
      <c r="AV37" s="17">
        <v>4.7059357088247655E-2</v>
      </c>
      <c r="AW37" s="17">
        <v>1.5119984135566809E-2</v>
      </c>
      <c r="AX37" s="17">
        <v>5.920723577792647E-2</v>
      </c>
      <c r="AY37" s="17">
        <v>3.6168018770733674E-2</v>
      </c>
      <c r="AZ37" s="17">
        <v>3.6523346230038264E-2</v>
      </c>
      <c r="BA37" s="17">
        <v>1.1515616835844313E-2</v>
      </c>
      <c r="BB37" s="17">
        <v>4.7246216108345909E-2</v>
      </c>
      <c r="BC37" s="17">
        <v>1.4129381435340673E-2</v>
      </c>
      <c r="BD37" s="17">
        <v>1.4682149185220119E-2</v>
      </c>
      <c r="BE37" s="17">
        <v>3.8107736397720929E-2</v>
      </c>
      <c r="BF37" s="17">
        <v>4.9563444819900396E-2</v>
      </c>
      <c r="BG37" s="17">
        <v>1.0118927274631517E-2</v>
      </c>
      <c r="BH37" s="17">
        <v>8.4279670141226254E-2</v>
      </c>
      <c r="BI37" s="17">
        <v>6.2562061978536948E-2</v>
      </c>
      <c r="BJ37" s="17">
        <v>3.9218950698008785E-2</v>
      </c>
      <c r="BK37" s="17">
        <v>2.1123993043244985E-2</v>
      </c>
      <c r="BL37" s="17">
        <v>5.4911263870807345E-2</v>
      </c>
      <c r="BM37" s="17">
        <v>5.3220907348241357E-2</v>
      </c>
      <c r="BN37" s="17">
        <v>8.7994941834250648E-2</v>
      </c>
      <c r="BO37" s="17">
        <v>8.0916151362781675E-3</v>
      </c>
      <c r="BP37" s="17">
        <v>2.0418729022306646E-2</v>
      </c>
      <c r="BQ37" s="17">
        <v>8.8860101947631207E-2</v>
      </c>
      <c r="BR37" s="17">
        <v>1.2378920220913914E-2</v>
      </c>
      <c r="BS37" s="17">
        <v>5.4776158770124254E-2</v>
      </c>
      <c r="BT37" s="17">
        <v>0.22143357577976602</v>
      </c>
      <c r="BU37" s="17">
        <v>0.108701567761236</v>
      </c>
      <c r="BV37" s="17">
        <v>0.16325583620801482</v>
      </c>
      <c r="BW37" s="17">
        <v>0.28211721319609451</v>
      </c>
      <c r="BX37" s="17">
        <v>0.13093555925629477</v>
      </c>
      <c r="BY37" s="17">
        <v>0.42826336377537644</v>
      </c>
      <c r="BZ37" s="17">
        <v>0.58102435969857757</v>
      </c>
      <c r="CA37" s="17">
        <v>5.4283606921743832E-2</v>
      </c>
      <c r="CB37" s="17">
        <v>0.24117112787069855</v>
      </c>
      <c r="CC37" s="17">
        <v>4.7827246729276029E-3</v>
      </c>
      <c r="CD37" s="17">
        <v>9.0186273569287836E-2</v>
      </c>
      <c r="CE37" s="17">
        <v>0.2044469223495044</v>
      </c>
      <c r="CF37" s="17">
        <v>9.9543239182205688E-4</v>
      </c>
      <c r="CG37" s="17">
        <v>1.5023019718823499E-2</v>
      </c>
      <c r="CH37" s="17">
        <v>6.0364344998515895E-2</v>
      </c>
      <c r="CI37" s="17">
        <v>2.1924984138779167E-2</v>
      </c>
      <c r="CJ37" s="17">
        <v>2.5436863167894633E-2</v>
      </c>
      <c r="CK37" s="17">
        <v>2.8831303661268397E-2</v>
      </c>
      <c r="CL37" s="17">
        <v>4.2605325129723695E-3</v>
      </c>
      <c r="CM37" s="17">
        <v>0.10607554238596081</v>
      </c>
      <c r="CN37" s="17">
        <v>3.0739202702328969E-2</v>
      </c>
      <c r="CO37" s="17">
        <v>2.5928909791764078E-2</v>
      </c>
      <c r="CP37" s="17">
        <v>0.15259783587498565</v>
      </c>
      <c r="CQ37" s="17">
        <v>2.6820184725286664E-2</v>
      </c>
      <c r="CR37" s="17">
        <v>0.18799177278274704</v>
      </c>
      <c r="CS37" s="17">
        <v>0.12117475037229825</v>
      </c>
      <c r="CT37" s="17">
        <v>0.17794106576521879</v>
      </c>
      <c r="CU37" s="17">
        <v>0.12861099045405996</v>
      </c>
      <c r="CV37" s="17">
        <v>0</v>
      </c>
      <c r="CW37" s="17">
        <v>3.1191157054871285E-2</v>
      </c>
      <c r="CX37" s="17">
        <v>0.12135279444838037</v>
      </c>
      <c r="CY37" s="17">
        <v>2.4737691473637415</v>
      </c>
      <c r="CZ37" s="17">
        <v>5.0230881756473784E-2</v>
      </c>
      <c r="DA37" s="17">
        <v>0.23691271287325968</v>
      </c>
      <c r="DB37" s="17">
        <v>1.0134156360881776</v>
      </c>
      <c r="DC37" s="17">
        <v>0.1681508968590204</v>
      </c>
      <c r="DD37" s="17">
        <v>0.18730176812093224</v>
      </c>
      <c r="DE37" s="17">
        <v>0.36189015440358951</v>
      </c>
      <c r="DF37" s="17">
        <v>0.32197352921230926</v>
      </c>
      <c r="DG37" s="17">
        <v>5.4278227533755913E-2</v>
      </c>
      <c r="DH37" s="17">
        <v>4.9122313878011824E-2</v>
      </c>
      <c r="DI37" s="17">
        <v>3.7585694153854612E-2</v>
      </c>
      <c r="DJ37" s="17"/>
      <c r="DK37" s="18">
        <v>2128.683944775702</v>
      </c>
      <c r="DL37" s="7"/>
      <c r="DM37" s="19">
        <v>771.80902810699502</v>
      </c>
      <c r="DN37" s="19"/>
      <c r="DO37" s="19">
        <v>0</v>
      </c>
      <c r="DP37" s="19"/>
      <c r="DQ37" s="19">
        <v>4.285637745479718E-2</v>
      </c>
      <c r="DR37" s="19"/>
      <c r="DS37" s="19">
        <v>5.1202147807261289</v>
      </c>
      <c r="DT37" s="19"/>
      <c r="DU37" s="19">
        <v>9.8351017792902837</v>
      </c>
      <c r="DV37" s="19"/>
      <c r="DW37" s="19">
        <v>41.133892190342422</v>
      </c>
      <c r="DX37" s="19"/>
      <c r="DY37" s="18">
        <v>2956.6250380105107</v>
      </c>
      <c r="DZ37" s="19"/>
      <c r="EA37" s="19"/>
      <c r="EB37" s="20"/>
    </row>
    <row r="38" spans="2:132" s="1" customFormat="1" ht="13.2">
      <c r="B38" s="16">
        <v>27</v>
      </c>
      <c r="C38" s="17">
        <v>0.41880812042760751</v>
      </c>
      <c r="D38" s="17">
        <v>9.7428704445122374E-2</v>
      </c>
      <c r="E38" s="17">
        <v>0.11008513402704674</v>
      </c>
      <c r="F38" s="17">
        <v>0.32105316029050102</v>
      </c>
      <c r="G38" s="17">
        <v>0.15563281308404686</v>
      </c>
      <c r="H38" s="17">
        <v>0.19631464101452759</v>
      </c>
      <c r="I38" s="17">
        <v>6.6716566214126069E-2</v>
      </c>
      <c r="J38" s="17">
        <v>3.4412000236072049E-2</v>
      </c>
      <c r="K38" s="17">
        <v>0.10819835510435691</v>
      </c>
      <c r="L38" s="17">
        <v>0.19877833238269141</v>
      </c>
      <c r="M38" s="17">
        <v>3.0128348018069402</v>
      </c>
      <c r="N38" s="17">
        <v>0.68491595538336547</v>
      </c>
      <c r="O38" s="17">
        <v>1.2219975207459105E-2</v>
      </c>
      <c r="P38" s="17">
        <v>5.6617844366325179E-3</v>
      </c>
      <c r="Q38" s="17">
        <v>1.9567571746590187</v>
      </c>
      <c r="R38" s="17">
        <v>4.899985593190978E-2</v>
      </c>
      <c r="S38" s="17">
        <v>7.3600335525744312E-2</v>
      </c>
      <c r="T38" s="17">
        <v>8.068631486656283E-2</v>
      </c>
      <c r="U38" s="17">
        <v>0.36485484563183457</v>
      </c>
      <c r="V38" s="17">
        <v>5.1897296065362017E-2</v>
      </c>
      <c r="W38" s="17">
        <v>0.15521058984147063</v>
      </c>
      <c r="X38" s="17">
        <v>0.65649801588903778</v>
      </c>
      <c r="Y38" s="17">
        <v>0.15101465554897162</v>
      </c>
      <c r="Z38" s="17">
        <v>6.4417409272574915</v>
      </c>
      <c r="AA38" s="17">
        <v>0.36370463967821148</v>
      </c>
      <c r="AB38" s="17">
        <v>1.5899793488684446</v>
      </c>
      <c r="AC38" s="17">
        <v>6.9239807740865862</v>
      </c>
      <c r="AD38" s="17">
        <v>0.13128826267182023</v>
      </c>
      <c r="AE38" s="17">
        <v>7.1733862940012845</v>
      </c>
      <c r="AF38" s="17">
        <v>2.3395644008640297E-2</v>
      </c>
      <c r="AG38" s="17">
        <v>0.16684754968931162</v>
      </c>
      <c r="AH38" s="17">
        <v>0.89795227373711484</v>
      </c>
      <c r="AI38" s="17">
        <v>1.868257014738967</v>
      </c>
      <c r="AJ38" s="17">
        <v>8.0627925710840646E-3</v>
      </c>
      <c r="AK38" s="17">
        <v>0.1764849479633456</v>
      </c>
      <c r="AL38" s="17">
        <v>0.47799148123650304</v>
      </c>
      <c r="AM38" s="17">
        <v>6.5687702017334249E-3</v>
      </c>
      <c r="AN38" s="17">
        <v>1.2741068586737287E-2</v>
      </c>
      <c r="AO38" s="17">
        <v>0.25790389037928146</v>
      </c>
      <c r="AP38" s="17">
        <v>0.27628618638511782</v>
      </c>
      <c r="AQ38" s="17">
        <v>0.46767334307515218</v>
      </c>
      <c r="AR38" s="17">
        <v>0.14434286329005958</v>
      </c>
      <c r="AS38" s="17">
        <v>7.6034229507088352E-2</v>
      </c>
      <c r="AT38" s="17">
        <v>0.10848395608585268</v>
      </c>
      <c r="AU38" s="17">
        <v>9.5958793128362779E-2</v>
      </c>
      <c r="AV38" s="17">
        <v>0.18307639628400696</v>
      </c>
      <c r="AW38" s="17">
        <v>9.3353984790885788E-2</v>
      </c>
      <c r="AX38" s="17">
        <v>0.27590926601994026</v>
      </c>
      <c r="AY38" s="17">
        <v>0.16396963183021634</v>
      </c>
      <c r="AZ38" s="17">
        <v>0.2615140278285672</v>
      </c>
      <c r="BA38" s="17">
        <v>5.3391683153806949E-2</v>
      </c>
      <c r="BB38" s="17">
        <v>0.27023365946168842</v>
      </c>
      <c r="BC38" s="17">
        <v>0.10916659719992731</v>
      </c>
      <c r="BD38" s="17">
        <v>6.7693225678641444E-2</v>
      </c>
      <c r="BE38" s="17">
        <v>0.46326222127954908</v>
      </c>
      <c r="BF38" s="17">
        <v>0.26700453838945098</v>
      </c>
      <c r="BG38" s="17">
        <v>5.75614303642338E-2</v>
      </c>
      <c r="BH38" s="17">
        <v>0.56756279822620237</v>
      </c>
      <c r="BI38" s="17">
        <v>0.39574324108943743</v>
      </c>
      <c r="BJ38" s="17">
        <v>0.19737622419435658</v>
      </c>
      <c r="BK38" s="17">
        <v>0.12840860611894053</v>
      </c>
      <c r="BL38" s="17">
        <v>0.3947981512707503</v>
      </c>
      <c r="BM38" s="17">
        <v>0.82999119628854257</v>
      </c>
      <c r="BN38" s="17">
        <v>0.19756158821405354</v>
      </c>
      <c r="BO38" s="17">
        <v>8.3743824725142479E-3</v>
      </c>
      <c r="BP38" s="17">
        <v>4.0990031606430208E-2</v>
      </c>
      <c r="BQ38" s="17">
        <v>5.3405872056488883E-2</v>
      </c>
      <c r="BR38" s="17">
        <v>2.854340618250906E-2</v>
      </c>
      <c r="BS38" s="17">
        <v>0.26851744838682406</v>
      </c>
      <c r="BT38" s="17">
        <v>1.1577058591308933</v>
      </c>
      <c r="BU38" s="17">
        <v>0.87686620490180378</v>
      </c>
      <c r="BV38" s="17">
        <v>1.8813888107879313</v>
      </c>
      <c r="BW38" s="17">
        <v>2.7872222393611792</v>
      </c>
      <c r="BX38" s="17">
        <v>0.52958993457228509</v>
      </c>
      <c r="BY38" s="17">
        <v>1.2026802711322497</v>
      </c>
      <c r="BZ38" s="17">
        <v>3.5712347478887776</v>
      </c>
      <c r="CA38" s="17">
        <v>15.073002057416122</v>
      </c>
      <c r="CB38" s="17">
        <v>138.81087097712827</v>
      </c>
      <c r="CC38" s="17">
        <v>1.4812718670442862E-2</v>
      </c>
      <c r="CD38" s="17">
        <v>0.53369845901302593</v>
      </c>
      <c r="CE38" s="17">
        <v>1.0877281446055338</v>
      </c>
      <c r="CF38" s="17">
        <v>1.6868257681361442E-3</v>
      </c>
      <c r="CG38" s="17">
        <v>3.9995063731586546E-2</v>
      </c>
      <c r="CH38" s="17">
        <v>0.30312145073031599</v>
      </c>
      <c r="CI38" s="17">
        <v>4.7623354219924405E-2</v>
      </c>
      <c r="CJ38" s="17">
        <v>3.7037986749046681E-2</v>
      </c>
      <c r="CK38" s="17">
        <v>5.6084491108308869E-2</v>
      </c>
      <c r="CL38" s="17">
        <v>1.1027302777673413E-2</v>
      </c>
      <c r="CM38" s="17">
        <v>0.25454758681667106</v>
      </c>
      <c r="CN38" s="17">
        <v>0.10291791381367943</v>
      </c>
      <c r="CO38" s="17">
        <v>0.11558528919003304</v>
      </c>
      <c r="CP38" s="17">
        <v>0.67358092716875195</v>
      </c>
      <c r="CQ38" s="17">
        <v>6.8376071972546096E-2</v>
      </c>
      <c r="CR38" s="17">
        <v>1.2296362916534915</v>
      </c>
      <c r="CS38" s="17">
        <v>0.28588746354867378</v>
      </c>
      <c r="CT38" s="17">
        <v>1.0844339656778503</v>
      </c>
      <c r="CU38" s="17">
        <v>0.15908614335282956</v>
      </c>
      <c r="CV38" s="17">
        <v>0</v>
      </c>
      <c r="CW38" s="17">
        <v>4.8692931559933324E-2</v>
      </c>
      <c r="CX38" s="17">
        <v>0.18749122711750529</v>
      </c>
      <c r="CY38" s="17">
        <v>0.37516898683997901</v>
      </c>
      <c r="CZ38" s="17">
        <v>0.16185002661957901</v>
      </c>
      <c r="DA38" s="17">
        <v>0.34609579995379208</v>
      </c>
      <c r="DB38" s="17">
        <v>7.6188466627591813</v>
      </c>
      <c r="DC38" s="17">
        <v>1.9605585895952051</v>
      </c>
      <c r="DD38" s="17">
        <v>1.2760104691971792</v>
      </c>
      <c r="DE38" s="17">
        <v>6.9931258398241551</v>
      </c>
      <c r="DF38" s="17">
        <v>3.0413303797941333</v>
      </c>
      <c r="DG38" s="17">
        <v>1.6687208292446578</v>
      </c>
      <c r="DH38" s="17">
        <v>0.10087228528460947</v>
      </c>
      <c r="DI38" s="17">
        <v>0.19702960392209956</v>
      </c>
      <c r="DJ38" s="17"/>
      <c r="DK38" s="18">
        <v>238.00227627215665</v>
      </c>
      <c r="DL38" s="7"/>
      <c r="DM38" s="19">
        <v>1804.6179069002283</v>
      </c>
      <c r="DN38" s="19"/>
      <c r="DO38" s="19">
        <v>0</v>
      </c>
      <c r="DP38" s="19"/>
      <c r="DQ38" s="19">
        <v>1.9140087426213521</v>
      </c>
      <c r="DR38" s="19"/>
      <c r="DS38" s="19">
        <v>16.507398016406945</v>
      </c>
      <c r="DT38" s="19"/>
      <c r="DU38" s="19">
        <v>9.6705886473712575</v>
      </c>
      <c r="DV38" s="19"/>
      <c r="DW38" s="19">
        <v>90.357843133860584</v>
      </c>
      <c r="DX38" s="19"/>
      <c r="DY38" s="18">
        <v>2161.070021712645</v>
      </c>
      <c r="DZ38" s="19"/>
      <c r="EA38" s="19"/>
      <c r="EB38" s="20"/>
    </row>
    <row r="39" spans="2:132" s="1" customFormat="1" ht="13.2">
      <c r="B39" s="16">
        <v>28</v>
      </c>
      <c r="C39" s="17">
        <v>7.7852143703928747E-2</v>
      </c>
      <c r="D39" s="17">
        <v>1.8512958667737927E-2</v>
      </c>
      <c r="E39" s="17">
        <v>2.1319897622084499E-2</v>
      </c>
      <c r="F39" s="17">
        <v>6.5528041972268011E-2</v>
      </c>
      <c r="G39" s="17">
        <v>3.3623619974138708E-2</v>
      </c>
      <c r="H39" s="17">
        <v>4.1553113496655629E-2</v>
      </c>
      <c r="I39" s="17">
        <v>1.0992571756899038E-2</v>
      </c>
      <c r="J39" s="17">
        <v>5.504955824814705E-3</v>
      </c>
      <c r="K39" s="17">
        <v>2.0613425993101831E-2</v>
      </c>
      <c r="L39" s="17">
        <v>2.7038829344959298E-2</v>
      </c>
      <c r="M39" s="17">
        <v>5.6246149971515551E-2</v>
      </c>
      <c r="N39" s="17">
        <v>8.3849186421711269E-3</v>
      </c>
      <c r="O39" s="17">
        <v>2.4227382460234813E-3</v>
      </c>
      <c r="P39" s="17">
        <v>1.0235239549125097E-3</v>
      </c>
      <c r="Q39" s="17">
        <v>0.35019479683806298</v>
      </c>
      <c r="R39" s="17">
        <v>9.4868764337233593E-3</v>
      </c>
      <c r="S39" s="17">
        <v>1.3762312732871648E-2</v>
      </c>
      <c r="T39" s="17">
        <v>1.4857046532073002E-2</v>
      </c>
      <c r="U39" s="17">
        <v>4.2521412808982036E-2</v>
      </c>
      <c r="V39" s="17">
        <v>1.0179318761288693E-2</v>
      </c>
      <c r="W39" s="17">
        <v>2.7472740008985849E-2</v>
      </c>
      <c r="X39" s="17">
        <v>5.0171685678191795E-2</v>
      </c>
      <c r="Y39" s="17">
        <v>3.3487061771212703E-2</v>
      </c>
      <c r="Z39" s="17">
        <v>5.1521870281835316E-2</v>
      </c>
      <c r="AA39" s="17">
        <v>1.6961695426339223E-2</v>
      </c>
      <c r="AB39" s="17">
        <v>0.11062069007265998</v>
      </c>
      <c r="AC39" s="17">
        <v>7.370747285618133E-2</v>
      </c>
      <c r="AD39" s="17">
        <v>3.4678943836429703E-3</v>
      </c>
      <c r="AE39" s="17">
        <v>5.9699685931918461E-2</v>
      </c>
      <c r="AF39" s="17">
        <v>3.3738791106947192E-3</v>
      </c>
      <c r="AG39" s="17">
        <v>2.3166540776890638E-2</v>
      </c>
      <c r="AH39" s="17">
        <v>9.1709662890295564E-3</v>
      </c>
      <c r="AI39" s="17">
        <v>3.3916493902241905E-2</v>
      </c>
      <c r="AJ39" s="17">
        <v>1.2030452026491015E-3</v>
      </c>
      <c r="AK39" s="17">
        <v>2.3634206510523337E-2</v>
      </c>
      <c r="AL39" s="17">
        <v>6.0398212566350057E-2</v>
      </c>
      <c r="AM39" s="17">
        <v>1.0723307344061017E-3</v>
      </c>
      <c r="AN39" s="17">
        <v>1.4407036131216038E-3</v>
      </c>
      <c r="AO39" s="17">
        <v>4.219046915503516E-2</v>
      </c>
      <c r="AP39" s="17">
        <v>5.0500768999455679E-2</v>
      </c>
      <c r="AQ39" s="17">
        <v>9.8354000215575901E-2</v>
      </c>
      <c r="AR39" s="17">
        <v>2.4900596111228048E-2</v>
      </c>
      <c r="AS39" s="17">
        <v>1.2960772679185904E-2</v>
      </c>
      <c r="AT39" s="17">
        <v>1.5871020676880128E-2</v>
      </c>
      <c r="AU39" s="17">
        <v>1.7679031331902077E-2</v>
      </c>
      <c r="AV39" s="17">
        <v>3.3235145608089753E-2</v>
      </c>
      <c r="AW39" s="17">
        <v>1.7077758927039728E-2</v>
      </c>
      <c r="AX39" s="17">
        <v>5.8348780851867892E-2</v>
      </c>
      <c r="AY39" s="17">
        <v>2.8572711392990249E-2</v>
      </c>
      <c r="AZ39" s="17">
        <v>3.9242869825369633E-2</v>
      </c>
      <c r="BA39" s="17">
        <v>1.0612818264647121E-2</v>
      </c>
      <c r="BB39" s="17">
        <v>4.637154205714078E-2</v>
      </c>
      <c r="BC39" s="17">
        <v>1.5168502456883972E-2</v>
      </c>
      <c r="BD39" s="17">
        <v>1.3849088500842214E-2</v>
      </c>
      <c r="BE39" s="17">
        <v>3.4284796502898771E-2</v>
      </c>
      <c r="BF39" s="17">
        <v>5.0521618876041861E-2</v>
      </c>
      <c r="BG39" s="17">
        <v>1.1861549956728688E-2</v>
      </c>
      <c r="BH39" s="17">
        <v>7.362847568877659E-2</v>
      </c>
      <c r="BI39" s="17">
        <v>6.4922847022428593E-2</v>
      </c>
      <c r="BJ39" s="17">
        <v>3.2800544855791758E-2</v>
      </c>
      <c r="BK39" s="17">
        <v>1.9389656799380508E-2</v>
      </c>
      <c r="BL39" s="17">
        <v>5.8231789847764247E-2</v>
      </c>
      <c r="BM39" s="17">
        <v>4.8941207755762869E-2</v>
      </c>
      <c r="BN39" s="17">
        <v>3.9678236095869839E-2</v>
      </c>
      <c r="BO39" s="17">
        <v>3.2370636971284275E-4</v>
      </c>
      <c r="BP39" s="17">
        <v>1.8383831378487622E-3</v>
      </c>
      <c r="BQ39" s="17">
        <v>9.4624023771337044E-3</v>
      </c>
      <c r="BR39" s="17">
        <v>3.4040101640998737E-3</v>
      </c>
      <c r="BS39" s="17">
        <v>5.9408720184078001E-2</v>
      </c>
      <c r="BT39" s="17">
        <v>0.1651861761204782</v>
      </c>
      <c r="BU39" s="17">
        <v>9.5383229602266612E-2</v>
      </c>
      <c r="BV39" s="17">
        <v>0.15194397418008077</v>
      </c>
      <c r="BW39" s="17">
        <v>0.31360905809992795</v>
      </c>
      <c r="BX39" s="17">
        <v>6.4771011167695208E-2</v>
      </c>
      <c r="BY39" s="17">
        <v>0.15654806684837649</v>
      </c>
      <c r="BZ39" s="17">
        <v>0.11023261391632876</v>
      </c>
      <c r="CA39" s="17">
        <v>2.3087616253334553E-2</v>
      </c>
      <c r="CB39" s="17">
        <v>9.3171496081594238</v>
      </c>
      <c r="CC39" s="17">
        <v>1.9762208131346103E-3</v>
      </c>
      <c r="CD39" s="17">
        <v>8.5717352205991346E-2</v>
      </c>
      <c r="CE39" s="17">
        <v>0.21444081450851529</v>
      </c>
      <c r="CF39" s="17">
        <v>7.0296439482780821E-5</v>
      </c>
      <c r="CG39" s="17">
        <v>7.9269852202322345E-3</v>
      </c>
      <c r="CH39" s="17">
        <v>3.3475314650645682E-2</v>
      </c>
      <c r="CI39" s="17">
        <v>3.3655936645131954E-3</v>
      </c>
      <c r="CJ39" s="17">
        <v>2.1086485095431176E-3</v>
      </c>
      <c r="CK39" s="17">
        <v>6.3301916808383325E-3</v>
      </c>
      <c r="CL39" s="17">
        <v>7.0276145497869165E-4</v>
      </c>
      <c r="CM39" s="17">
        <v>1.572876177211744E-2</v>
      </c>
      <c r="CN39" s="17">
        <v>4.1672812688883518E-3</v>
      </c>
      <c r="CO39" s="17">
        <v>5.1068790402995111E-3</v>
      </c>
      <c r="CP39" s="17">
        <v>2.9553349204301905E-2</v>
      </c>
      <c r="CQ39" s="17">
        <v>6.6586982372361372E-3</v>
      </c>
      <c r="CR39" s="17">
        <v>3.2344013902788571E-2</v>
      </c>
      <c r="CS39" s="17">
        <v>1.3649684326286295E-2</v>
      </c>
      <c r="CT39" s="17">
        <v>1.6032224508455609E-2</v>
      </c>
      <c r="CU39" s="17">
        <v>4.3078693412818133E-3</v>
      </c>
      <c r="CV39" s="17">
        <v>0</v>
      </c>
      <c r="CW39" s="17">
        <v>1.3201929965335844E-3</v>
      </c>
      <c r="CX39" s="17">
        <v>1.9517044806711674E-2</v>
      </c>
      <c r="CY39" s="17">
        <v>2.5998093940086647E-2</v>
      </c>
      <c r="CZ39" s="17">
        <v>2.3366183122977415E-2</v>
      </c>
      <c r="DA39" s="17">
        <v>2.5638401391169449E-2</v>
      </c>
      <c r="DB39" s="17">
        <v>4.9628837909654104E-2</v>
      </c>
      <c r="DC39" s="17">
        <v>2.3415125488134934E-2</v>
      </c>
      <c r="DD39" s="17">
        <v>1.3231997072933561E-2</v>
      </c>
      <c r="DE39" s="17">
        <v>0.38122792481687229</v>
      </c>
      <c r="DF39" s="17">
        <v>0.29517649104322186</v>
      </c>
      <c r="DG39" s="17">
        <v>1.3716403661020737E-2</v>
      </c>
      <c r="DH39" s="17">
        <v>7.7620884665988363E-3</v>
      </c>
      <c r="DI39" s="17">
        <v>2.4914799543900985E-2</v>
      </c>
      <c r="DJ39" s="17"/>
      <c r="DK39" s="18">
        <v>14.236227530440804</v>
      </c>
      <c r="DL39" s="7"/>
      <c r="DM39" s="19">
        <v>166.78835342563002</v>
      </c>
      <c r="DN39" s="19"/>
      <c r="DO39" s="19">
        <v>0</v>
      </c>
      <c r="DP39" s="19"/>
      <c r="DQ39" s="19">
        <v>7.2976804956172989E-3</v>
      </c>
      <c r="DR39" s="19"/>
      <c r="DS39" s="19">
        <v>2.1089163499970902</v>
      </c>
      <c r="DT39" s="19"/>
      <c r="DU39" s="19">
        <v>-2.0417144624898711</v>
      </c>
      <c r="DV39" s="19"/>
      <c r="DW39" s="19">
        <v>10.191360108125862</v>
      </c>
      <c r="DX39" s="19"/>
      <c r="DY39" s="18">
        <v>191.29044063219951</v>
      </c>
      <c r="DZ39" s="19"/>
      <c r="EA39" s="19"/>
      <c r="EB39" s="20"/>
    </row>
    <row r="40" spans="2:132" s="1" customFormat="1" ht="13.2">
      <c r="B40" s="16">
        <v>29</v>
      </c>
      <c r="C40" s="17">
        <v>1.0478058328896322</v>
      </c>
      <c r="D40" s="17">
        <v>0.22999440827077786</v>
      </c>
      <c r="E40" s="17">
        <v>0.25838771656905746</v>
      </c>
      <c r="F40" s="17">
        <v>1.1321655103770456</v>
      </c>
      <c r="G40" s="17">
        <v>1.0888343700059355</v>
      </c>
      <c r="H40" s="17">
        <v>2.8002586005411483</v>
      </c>
      <c r="I40" s="17">
        <v>0.28965472488120902</v>
      </c>
      <c r="J40" s="17">
        <v>0.1258116115011364</v>
      </c>
      <c r="K40" s="17">
        <v>0.22392851649719492</v>
      </c>
      <c r="L40" s="17">
        <v>1.0393627013036311</v>
      </c>
      <c r="M40" s="17">
        <v>20.142223018985366</v>
      </c>
      <c r="N40" s="17">
        <v>0.80144561935768188</v>
      </c>
      <c r="O40" s="17">
        <v>1.0775534091701689E-2</v>
      </c>
      <c r="P40" s="17">
        <v>1.2223805144461223E-2</v>
      </c>
      <c r="Q40" s="17">
        <v>5.5129833810297901</v>
      </c>
      <c r="R40" s="17">
        <v>5.646066939004632E-2</v>
      </c>
      <c r="S40" s="17">
        <v>0.10320649676875374</v>
      </c>
      <c r="T40" s="17">
        <v>0.16124967130100318</v>
      </c>
      <c r="U40" s="17">
        <v>0.32983193146884143</v>
      </c>
      <c r="V40" s="17">
        <v>8.3778396351882639E-2</v>
      </c>
      <c r="W40" s="17">
        <v>0.22816512857931423</v>
      </c>
      <c r="X40" s="17">
        <v>1.9810911343535933</v>
      </c>
      <c r="Y40" s="17">
        <v>0.82808449388539862</v>
      </c>
      <c r="Z40" s="17">
        <v>3.7586775874453147</v>
      </c>
      <c r="AA40" s="17">
        <v>1.7049833777290782</v>
      </c>
      <c r="AB40" s="17">
        <v>21.959026328472543</v>
      </c>
      <c r="AC40" s="17">
        <v>44.035817304526852</v>
      </c>
      <c r="AD40" s="17">
        <v>0.71087653580487598</v>
      </c>
      <c r="AE40" s="17">
        <v>47.609655720038099</v>
      </c>
      <c r="AF40" s="17">
        <v>7.1503032504385944E-2</v>
      </c>
      <c r="AG40" s="17">
        <v>0.13363101948975947</v>
      </c>
      <c r="AH40" s="17">
        <v>7.4620935051119464</v>
      </c>
      <c r="AI40" s="17">
        <v>21.311755249660397</v>
      </c>
      <c r="AJ40" s="17">
        <v>7.2728090587993897E-3</v>
      </c>
      <c r="AK40" s="17">
        <v>0.14915514118883971</v>
      </c>
      <c r="AL40" s="17">
        <v>0.29831404891501001</v>
      </c>
      <c r="AM40" s="17">
        <v>2.2076467775772997E-2</v>
      </c>
      <c r="AN40" s="17">
        <v>2.8125388693440456E-2</v>
      </c>
      <c r="AO40" s="17">
        <v>0.36587811215774169</v>
      </c>
      <c r="AP40" s="17">
        <v>0.78087531110056063</v>
      </c>
      <c r="AQ40" s="17">
        <v>1.2630001948199172</v>
      </c>
      <c r="AR40" s="17">
        <v>0.12206029298096678</v>
      </c>
      <c r="AS40" s="17">
        <v>0.18347421819610127</v>
      </c>
      <c r="AT40" s="17">
        <v>8.2896937839425935E-2</v>
      </c>
      <c r="AU40" s="17">
        <v>1.5863067244124003</v>
      </c>
      <c r="AV40" s="17">
        <v>1.0886880646144173</v>
      </c>
      <c r="AW40" s="17">
        <v>0.12732887447413047</v>
      </c>
      <c r="AX40" s="17">
        <v>0.47036376833532145</v>
      </c>
      <c r="AY40" s="17">
        <v>0.58669755507027221</v>
      </c>
      <c r="AZ40" s="17">
        <v>4.4914190055631815</v>
      </c>
      <c r="BA40" s="17">
        <v>0.13551257086658225</v>
      </c>
      <c r="BB40" s="17">
        <v>1.4158232223451173</v>
      </c>
      <c r="BC40" s="17">
        <v>8.5563138162341471E-2</v>
      </c>
      <c r="BD40" s="17">
        <v>8.6493229231929578E-2</v>
      </c>
      <c r="BE40" s="17">
        <v>1.3481461522410629</v>
      </c>
      <c r="BF40" s="17">
        <v>0.25816685776660903</v>
      </c>
      <c r="BG40" s="17">
        <v>5.5320151455450516E-2</v>
      </c>
      <c r="BH40" s="17">
        <v>0.41933916328539139</v>
      </c>
      <c r="BI40" s="17">
        <v>0.36902675178973704</v>
      </c>
      <c r="BJ40" s="17">
        <v>0.22493860425319864</v>
      </c>
      <c r="BK40" s="17">
        <v>0.11612600561598478</v>
      </c>
      <c r="BL40" s="17">
        <v>0.32848840632247345</v>
      </c>
      <c r="BM40" s="17">
        <v>0.6119309496927382</v>
      </c>
      <c r="BN40" s="17">
        <v>0.25638598943083585</v>
      </c>
      <c r="BO40" s="17">
        <v>1.3277210580626142E-2</v>
      </c>
      <c r="BP40" s="17">
        <v>4.2132094077341163E-2</v>
      </c>
      <c r="BQ40" s="17">
        <v>0.12691142596792046</v>
      </c>
      <c r="BR40" s="17">
        <v>0.13175953234011542</v>
      </c>
      <c r="BS40" s="17">
        <v>0.2747762936184428</v>
      </c>
      <c r="BT40" s="17">
        <v>1.4614197922585193</v>
      </c>
      <c r="BU40" s="17">
        <v>2.5148824482340322</v>
      </c>
      <c r="BV40" s="17">
        <v>7.14800992183884</v>
      </c>
      <c r="BW40" s="17">
        <v>6.131752847653213</v>
      </c>
      <c r="BX40" s="17">
        <v>0.42469662770562194</v>
      </c>
      <c r="BY40" s="17">
        <v>1.1916368284417991</v>
      </c>
      <c r="BZ40" s="17">
        <v>17.185767954600667</v>
      </c>
      <c r="CA40" s="17">
        <v>11.920147068306537</v>
      </c>
      <c r="CB40" s="17">
        <v>83.942768739393941</v>
      </c>
      <c r="CC40" s="17">
        <v>1.536307401610146E-2</v>
      </c>
      <c r="CD40" s="17">
        <v>0.4436010480408516</v>
      </c>
      <c r="CE40" s="17">
        <v>1.0024693402289908</v>
      </c>
      <c r="CF40" s="17">
        <v>7.3666860420196437E-3</v>
      </c>
      <c r="CG40" s="17">
        <v>4.5997107890295728E-2</v>
      </c>
      <c r="CH40" s="17">
        <v>0.25182680747406505</v>
      </c>
      <c r="CI40" s="17">
        <v>5.8316706492619261E-2</v>
      </c>
      <c r="CJ40" s="17">
        <v>5.4570088450025145E-2</v>
      </c>
      <c r="CK40" s="17">
        <v>7.4680977988841282E-2</v>
      </c>
      <c r="CL40" s="17">
        <v>1.1085425117856759E-2</v>
      </c>
      <c r="CM40" s="17">
        <v>0.22850875084169567</v>
      </c>
      <c r="CN40" s="17">
        <v>9.1328701808150919E-2</v>
      </c>
      <c r="CO40" s="17">
        <v>8.4563047315587614E-2</v>
      </c>
      <c r="CP40" s="17">
        <v>0.51293432047732257</v>
      </c>
      <c r="CQ40" s="17">
        <v>6.913583967222181E-2</v>
      </c>
      <c r="CR40" s="17">
        <v>0.55388039359101793</v>
      </c>
      <c r="CS40" s="17">
        <v>0.28546508403592358</v>
      </c>
      <c r="CT40" s="17">
        <v>0.37417680038857581</v>
      </c>
      <c r="CU40" s="17">
        <v>0.26958820659331745</v>
      </c>
      <c r="CV40" s="17">
        <v>0</v>
      </c>
      <c r="CW40" s="17">
        <v>6.1925468104835492E-2</v>
      </c>
      <c r="CX40" s="17">
        <v>0.23647481022915004</v>
      </c>
      <c r="CY40" s="17">
        <v>0.49616644033689666</v>
      </c>
      <c r="CZ40" s="17">
        <v>0.15834055242972903</v>
      </c>
      <c r="DA40" s="17">
        <v>0.42414181552470565</v>
      </c>
      <c r="DB40" s="17">
        <v>2.8372517390197163</v>
      </c>
      <c r="DC40" s="17">
        <v>1.1291046575191357</v>
      </c>
      <c r="DD40" s="17">
        <v>0.29828813311759289</v>
      </c>
      <c r="DE40" s="17">
        <v>5.8903881812995058</v>
      </c>
      <c r="DF40" s="17">
        <v>1.7904684535278066</v>
      </c>
      <c r="DG40" s="17">
        <v>0.1624873834839867</v>
      </c>
      <c r="DH40" s="17">
        <v>0.12412473877353693</v>
      </c>
      <c r="DI40" s="17">
        <v>0.14668905256208503</v>
      </c>
      <c r="DJ40" s="17"/>
      <c r="DK40" s="18">
        <v>355.3115856593954</v>
      </c>
      <c r="DL40" s="7"/>
      <c r="DM40" s="19">
        <v>950.44172072673189</v>
      </c>
      <c r="DN40" s="19"/>
      <c r="DO40" s="19">
        <v>0</v>
      </c>
      <c r="DP40" s="19"/>
      <c r="DQ40" s="19">
        <v>13.299944921924896</v>
      </c>
      <c r="DR40" s="19"/>
      <c r="DS40" s="19">
        <v>13.42322048556929</v>
      </c>
      <c r="DT40" s="19"/>
      <c r="DU40" s="19">
        <v>17.885876555757402</v>
      </c>
      <c r="DV40" s="19"/>
      <c r="DW40" s="19">
        <v>195.78877263114805</v>
      </c>
      <c r="DX40" s="19"/>
      <c r="DY40" s="18">
        <v>1546.1511209805271</v>
      </c>
      <c r="DZ40" s="19"/>
      <c r="EA40" s="19"/>
      <c r="EB40" s="20"/>
    </row>
    <row r="41" spans="2:132" s="1" customFormat="1" ht="13.2">
      <c r="B41" s="21">
        <v>30</v>
      </c>
      <c r="C41" s="22">
        <v>9.4692029504898953E-2</v>
      </c>
      <c r="D41" s="22">
        <v>2.2512814547048385E-2</v>
      </c>
      <c r="E41" s="22">
        <v>2.6050510469051245E-2</v>
      </c>
      <c r="F41" s="22">
        <v>7.9685000468690467E-2</v>
      </c>
      <c r="G41" s="22">
        <v>4.088864508644597E-2</v>
      </c>
      <c r="H41" s="22">
        <v>5.0641314821948356E-2</v>
      </c>
      <c r="I41" s="22">
        <v>1.3585249362890401E-2</v>
      </c>
      <c r="J41" s="22">
        <v>6.7052792150656022E-3</v>
      </c>
      <c r="K41" s="22">
        <v>2.506846066357259E-2</v>
      </c>
      <c r="L41" s="22">
        <v>3.2873868634437489E-2</v>
      </c>
      <c r="M41" s="22">
        <v>6.8274404330566085E-2</v>
      </c>
      <c r="N41" s="22">
        <v>1.017586152686038E-2</v>
      </c>
      <c r="O41" s="22">
        <v>2.9460287811590856E-3</v>
      </c>
      <c r="P41" s="22">
        <v>1.2488325347246503E-3</v>
      </c>
      <c r="Q41" s="22">
        <v>0.42751699161434953</v>
      </c>
      <c r="R41" s="22">
        <v>1.1583851318317363E-2</v>
      </c>
      <c r="S41" s="22">
        <v>1.6765059422690898E-2</v>
      </c>
      <c r="T41" s="22">
        <v>1.8201638661230507E-2</v>
      </c>
      <c r="U41" s="22">
        <v>5.196617830903117E-2</v>
      </c>
      <c r="V41" s="22">
        <v>1.2385133957308902E-2</v>
      </c>
      <c r="W41" s="22">
        <v>0.2179691238533264</v>
      </c>
      <c r="X41" s="22">
        <v>6.1984866372793608E-2</v>
      </c>
      <c r="Y41" s="22">
        <v>4.0789231501792096E-2</v>
      </c>
      <c r="Z41" s="22">
        <v>6.3058829769767843E-2</v>
      </c>
      <c r="AA41" s="22">
        <v>2.0761083214577515E-2</v>
      </c>
      <c r="AB41" s="22">
        <v>0.13476259125065346</v>
      </c>
      <c r="AC41" s="22">
        <v>8.93824316010422E-2</v>
      </c>
      <c r="AD41" s="22">
        <v>4.1855030452073727E-3</v>
      </c>
      <c r="AE41" s="22">
        <v>4.5807527089313629</v>
      </c>
      <c r="AF41" s="22">
        <v>10.31175284291148</v>
      </c>
      <c r="AG41" s="22">
        <v>2.8408885766778066E-2</v>
      </c>
      <c r="AH41" s="22">
        <v>1.3380532260886899E-2</v>
      </c>
      <c r="AI41" s="22">
        <v>4.1975444840558908E-2</v>
      </c>
      <c r="AJ41" s="22">
        <v>1.4734657509460597E-3</v>
      </c>
      <c r="AK41" s="22">
        <v>2.8995377388449026E-2</v>
      </c>
      <c r="AL41" s="22">
        <v>7.3943716660022821E-2</v>
      </c>
      <c r="AM41" s="22">
        <v>1.3592493188247584E-3</v>
      </c>
      <c r="AN41" s="22">
        <v>1.9246536143644236E-3</v>
      </c>
      <c r="AO41" s="22">
        <v>5.1397076218318488E-2</v>
      </c>
      <c r="AP41" s="22">
        <v>6.1573522692878573E-2</v>
      </c>
      <c r="AQ41" s="22">
        <v>0.11956730492513773</v>
      </c>
      <c r="AR41" s="22">
        <v>3.0399304970986491E-2</v>
      </c>
      <c r="AS41" s="22">
        <v>1.6003641732093132E-2</v>
      </c>
      <c r="AT41" s="22">
        <v>1.9280972008383034E-2</v>
      </c>
      <c r="AU41" s="22">
        <v>2.1607663744937167E-2</v>
      </c>
      <c r="AV41" s="22">
        <v>0.18684472143282999</v>
      </c>
      <c r="AW41" s="22">
        <v>2.1036877262372661E-2</v>
      </c>
      <c r="AX41" s="22">
        <v>7.1256695815805252E-2</v>
      </c>
      <c r="AY41" s="22">
        <v>3.5040193603477543E-2</v>
      </c>
      <c r="AZ41" s="22">
        <v>4.7909701132382326E-2</v>
      </c>
      <c r="BA41" s="22">
        <v>1.2962975994953413E-2</v>
      </c>
      <c r="BB41" s="22">
        <v>5.6965242975181567E-2</v>
      </c>
      <c r="BC41" s="22">
        <v>1.8605299033533067E-2</v>
      </c>
      <c r="BD41" s="22">
        <v>1.6889141187291318E-2</v>
      </c>
      <c r="BE41" s="22">
        <v>4.2098384137032263E-2</v>
      </c>
      <c r="BF41" s="22">
        <v>6.1520249973363222E-2</v>
      </c>
      <c r="BG41" s="22">
        <v>1.4497950355918237E-2</v>
      </c>
      <c r="BH41" s="22">
        <v>8.9932857374605088E-2</v>
      </c>
      <c r="BI41" s="22">
        <v>7.9316768229311982E-2</v>
      </c>
      <c r="BJ41" s="22">
        <v>4.0323071604365365E-2</v>
      </c>
      <c r="BK41" s="22">
        <v>2.3656083867344288E-2</v>
      </c>
      <c r="BL41" s="22">
        <v>7.1636548355735741E-2</v>
      </c>
      <c r="BM41" s="22">
        <v>5.9855137314212013E-2</v>
      </c>
      <c r="BN41" s="22">
        <v>4.8575397137909995E-2</v>
      </c>
      <c r="BO41" s="22">
        <v>8.587873256534111E-4</v>
      </c>
      <c r="BP41" s="22">
        <v>2.3929434587560937E-3</v>
      </c>
      <c r="BQ41" s="22">
        <v>1.1517913658406586E-2</v>
      </c>
      <c r="BR41" s="22">
        <v>4.2700920329872801E-3</v>
      </c>
      <c r="BS41" s="22">
        <v>7.2623899310773815E-2</v>
      </c>
      <c r="BT41" s="22">
        <v>0.20230148308116344</v>
      </c>
      <c r="BU41" s="22">
        <v>0.11661849807041182</v>
      </c>
      <c r="BV41" s="22">
        <v>0.18516774013553222</v>
      </c>
      <c r="BW41" s="22">
        <v>0.38246145116352886</v>
      </c>
      <c r="BX41" s="22">
        <v>8.7495328022357016E-2</v>
      </c>
      <c r="BY41" s="22">
        <v>0.21028646829676112</v>
      </c>
      <c r="BZ41" s="22">
        <v>0.19322827718141433</v>
      </c>
      <c r="CA41" s="22">
        <v>5.580131224416939</v>
      </c>
      <c r="CB41" s="22">
        <v>4.661513186841896</v>
      </c>
      <c r="CC41" s="22">
        <v>2.460769250956864E-3</v>
      </c>
      <c r="CD41" s="22">
        <v>0.10464783736248968</v>
      </c>
      <c r="CE41" s="22">
        <v>0.26359168321066423</v>
      </c>
      <c r="CF41" s="22">
        <v>1.3311222560488306E-4</v>
      </c>
      <c r="CG41" s="22">
        <v>9.7577458316427702E-3</v>
      </c>
      <c r="CH41" s="22">
        <v>3.9762467789659771E-2</v>
      </c>
      <c r="CI41" s="22">
        <v>6.757433411727653E-3</v>
      </c>
      <c r="CJ41" s="22">
        <v>4.2545391624154751E-3</v>
      </c>
      <c r="CK41" s="22">
        <v>8.7118449549961636E-3</v>
      </c>
      <c r="CL41" s="22">
        <v>1.0857747249825836E-3</v>
      </c>
      <c r="CM41" s="22">
        <v>2.6988618465771434E-2</v>
      </c>
      <c r="CN41" s="22">
        <v>5.6977339849711324E-3</v>
      </c>
      <c r="CO41" s="22">
        <v>6.4072508454348876E-3</v>
      </c>
      <c r="CP41" s="22">
        <v>3.5702994348570216E-2</v>
      </c>
      <c r="CQ41" s="22">
        <v>1.0039034947036122E-2</v>
      </c>
      <c r="CR41" s="22">
        <v>4.7722995885853561E-2</v>
      </c>
      <c r="CS41" s="22">
        <v>2.3538220081012497E-2</v>
      </c>
      <c r="CT41" s="22">
        <v>2.201240789939863E-2</v>
      </c>
      <c r="CU41" s="22">
        <v>1.9162153722407187E-2</v>
      </c>
      <c r="CV41" s="22">
        <v>0</v>
      </c>
      <c r="CW41" s="22">
        <v>5.0226257174897813E-3</v>
      </c>
      <c r="CX41" s="22">
        <v>2.7850415597844388E-2</v>
      </c>
      <c r="CY41" s="22">
        <v>4.3564767087129773E-2</v>
      </c>
      <c r="CZ41" s="22">
        <v>3.0917031022879682E-2</v>
      </c>
      <c r="DA41" s="22">
        <v>3.5924175310016411E-2</v>
      </c>
      <c r="DB41" s="22">
        <v>6.586366282346949E-2</v>
      </c>
      <c r="DC41" s="22">
        <v>3.7203599743345271E-2</v>
      </c>
      <c r="DD41" s="22">
        <v>2.2518170988039422E-2</v>
      </c>
      <c r="DE41" s="22">
        <v>0.46478875034303285</v>
      </c>
      <c r="DF41" s="22">
        <v>0.36865091156147078</v>
      </c>
      <c r="DG41" s="22">
        <v>1.7670619000873834E-2</v>
      </c>
      <c r="DH41" s="22">
        <v>0.81999813141839095</v>
      </c>
      <c r="DI41" s="22">
        <v>3.2665252898922859E-2</v>
      </c>
      <c r="DJ41" s="22"/>
      <c r="DK41" s="23">
        <v>32.371320498978548</v>
      </c>
      <c r="DL41" s="24"/>
      <c r="DM41" s="24">
        <v>135.16822436309141</v>
      </c>
      <c r="DN41" s="24"/>
      <c r="DO41" s="24">
        <v>0</v>
      </c>
      <c r="DP41" s="24"/>
      <c r="DQ41" s="24">
        <v>8.067080581337583E-3</v>
      </c>
      <c r="DR41" s="24"/>
      <c r="DS41" s="24">
        <v>3.0383652533136418</v>
      </c>
      <c r="DT41" s="24"/>
      <c r="DU41" s="24">
        <v>-13.751516723277552</v>
      </c>
      <c r="DV41" s="24"/>
      <c r="DW41" s="24">
        <v>10.921035830237635</v>
      </c>
      <c r="DX41" s="24"/>
      <c r="DY41" s="23">
        <v>167.755496302925</v>
      </c>
      <c r="DZ41" s="19"/>
      <c r="EA41" s="19"/>
      <c r="EB41" s="20"/>
    </row>
    <row r="42" spans="2:132" s="1" customFormat="1" ht="13.2">
      <c r="B42" s="16">
        <v>31</v>
      </c>
      <c r="C42" s="17">
        <v>0.13390376183462643</v>
      </c>
      <c r="D42" s="17">
        <v>3.3613238321327371E-2</v>
      </c>
      <c r="E42" s="17">
        <v>3.9225607246487479E-2</v>
      </c>
      <c r="F42" s="17">
        <v>0.11583830483156198</v>
      </c>
      <c r="G42" s="17">
        <v>6.063206897431133E-2</v>
      </c>
      <c r="H42" s="17">
        <v>7.3568236608936591E-2</v>
      </c>
      <c r="I42" s="17">
        <v>2.4014423792022146E-2</v>
      </c>
      <c r="J42" s="17">
        <v>1.019139314116318E-2</v>
      </c>
      <c r="K42" s="17">
        <v>3.7597562386683187E-2</v>
      </c>
      <c r="L42" s="17">
        <v>4.7707051802454381E-2</v>
      </c>
      <c r="M42" s="17">
        <v>0.11169198124508364</v>
      </c>
      <c r="N42" s="17">
        <v>1.4865010718558593E-2</v>
      </c>
      <c r="O42" s="17">
        <v>4.155257103675411E-3</v>
      </c>
      <c r="P42" s="17">
        <v>2.2466081559083515E-3</v>
      </c>
      <c r="Q42" s="17">
        <v>0.84820819963851124</v>
      </c>
      <c r="R42" s="17">
        <v>1.8499431943490886E-2</v>
      </c>
      <c r="S42" s="17">
        <v>2.5017856997501326E-2</v>
      </c>
      <c r="T42" s="17">
        <v>3.0346990406650284E-2</v>
      </c>
      <c r="U42" s="17">
        <v>0.10056413996349103</v>
      </c>
      <c r="V42" s="17">
        <v>1.8681679098586236E-2</v>
      </c>
      <c r="W42" s="17">
        <v>6.9833165143309422E-2</v>
      </c>
      <c r="X42" s="17">
        <v>0.10840726543526148</v>
      </c>
      <c r="Y42" s="17">
        <v>5.9896365431815486E-2</v>
      </c>
      <c r="Z42" s="17">
        <v>0.1016102478047461</v>
      </c>
      <c r="AA42" s="17">
        <v>3.2649913963211923E-2</v>
      </c>
      <c r="AB42" s="17">
        <v>0.19673344196769596</v>
      </c>
      <c r="AC42" s="17">
        <v>0.16645696342895119</v>
      </c>
      <c r="AD42" s="17">
        <v>8.0996205019142013E-3</v>
      </c>
      <c r="AE42" s="17">
        <v>3.9986019261038765</v>
      </c>
      <c r="AF42" s="17">
        <v>0.34945987251373217</v>
      </c>
      <c r="AG42" s="17">
        <v>5.3298779748971403E-2</v>
      </c>
      <c r="AH42" s="17">
        <v>5.8188207881312605E-2</v>
      </c>
      <c r="AI42" s="17">
        <v>8.9560126174974955E-2</v>
      </c>
      <c r="AJ42" s="17">
        <v>2.6975584710968469E-3</v>
      </c>
      <c r="AK42" s="17">
        <v>4.7434175990887444E-2</v>
      </c>
      <c r="AL42" s="17">
        <v>0.1148960342490826</v>
      </c>
      <c r="AM42" s="17">
        <v>2.9488711521038079E-3</v>
      </c>
      <c r="AN42" s="17">
        <v>6.3018618882072063E-3</v>
      </c>
      <c r="AO42" s="17">
        <v>8.965149464917424E-2</v>
      </c>
      <c r="AP42" s="17">
        <v>9.8318177696351525E-2</v>
      </c>
      <c r="AQ42" s="17">
        <v>0.19393051364365102</v>
      </c>
      <c r="AR42" s="17">
        <v>4.6974396865532106E-2</v>
      </c>
      <c r="AS42" s="17">
        <v>2.955760971598995E-2</v>
      </c>
      <c r="AT42" s="17">
        <v>3.3020014870725437E-2</v>
      </c>
      <c r="AU42" s="17">
        <v>3.8863318247961395E-2</v>
      </c>
      <c r="AV42" s="17">
        <v>8.8541702863604785E-2</v>
      </c>
      <c r="AW42" s="17">
        <v>3.4400066818078216E-2</v>
      </c>
      <c r="AX42" s="17">
        <v>0.11115150159685956</v>
      </c>
      <c r="AY42" s="17">
        <v>5.9652528894902357E-2</v>
      </c>
      <c r="AZ42" s="17">
        <v>7.7952666212888252E-2</v>
      </c>
      <c r="BA42" s="17">
        <v>2.066193086750133E-2</v>
      </c>
      <c r="BB42" s="17">
        <v>9.3773519733977073E-2</v>
      </c>
      <c r="BC42" s="17">
        <v>3.0131150977930999E-2</v>
      </c>
      <c r="BD42" s="17">
        <v>2.6282943731475449E-2</v>
      </c>
      <c r="BE42" s="17">
        <v>7.0540320404130413E-2</v>
      </c>
      <c r="BF42" s="17">
        <v>9.2366029927539187E-2</v>
      </c>
      <c r="BG42" s="17">
        <v>2.1781169872479279E-2</v>
      </c>
      <c r="BH42" s="17">
        <v>0.14408260475735027</v>
      </c>
      <c r="BI42" s="17">
        <v>0.12347093455586963</v>
      </c>
      <c r="BJ42" s="17">
        <v>6.9865749028676274E-2</v>
      </c>
      <c r="BK42" s="17">
        <v>3.8218576967796757E-2</v>
      </c>
      <c r="BL42" s="17">
        <v>0.11751430901515135</v>
      </c>
      <c r="BM42" s="17">
        <v>9.7012602407966442E-2</v>
      </c>
      <c r="BN42" s="17">
        <v>0.10271029688499032</v>
      </c>
      <c r="BO42" s="17">
        <v>1.2602054145179819E-2</v>
      </c>
      <c r="BP42" s="17">
        <v>2.5121838734320306E-2</v>
      </c>
      <c r="BQ42" s="17">
        <v>5.1807594949336989E-2</v>
      </c>
      <c r="BR42" s="17">
        <v>1.5674311110434581E-2</v>
      </c>
      <c r="BS42" s="17">
        <v>0.11217812957563722</v>
      </c>
      <c r="BT42" s="17">
        <v>0.34957542877115977</v>
      </c>
      <c r="BU42" s="17">
        <v>0.1917325312163474</v>
      </c>
      <c r="BV42" s="17">
        <v>0.29266050241723185</v>
      </c>
      <c r="BW42" s="17">
        <v>0.57077221681968149</v>
      </c>
      <c r="BX42" s="17">
        <v>0.29355874631651757</v>
      </c>
      <c r="BY42" s="17">
        <v>0.77207693956575363</v>
      </c>
      <c r="BZ42" s="17">
        <v>1.4984777064087305</v>
      </c>
      <c r="CA42" s="17">
        <v>7.5231931535143728</v>
      </c>
      <c r="CB42" s="17">
        <v>25.02773987528462</v>
      </c>
      <c r="CC42" s="17">
        <v>6.8375952094246809E-3</v>
      </c>
      <c r="CD42" s="17">
        <v>0.17947919140666876</v>
      </c>
      <c r="CE42" s="17">
        <v>0.43179415019570561</v>
      </c>
      <c r="CF42" s="17">
        <v>1.6646971653895698E-3</v>
      </c>
      <c r="CG42" s="17">
        <v>1.9953598840220275E-2</v>
      </c>
      <c r="CH42" s="17">
        <v>0.11955273012761092</v>
      </c>
      <c r="CI42" s="17">
        <v>5.947974671201231E-2</v>
      </c>
      <c r="CJ42" s="17">
        <v>4.6283074803392166E-2</v>
      </c>
      <c r="CK42" s="17">
        <v>4.3228333646876782E-2</v>
      </c>
      <c r="CL42" s="17">
        <v>8.5821889567814745E-3</v>
      </c>
      <c r="CM42" s="17">
        <v>0.21417454639682973</v>
      </c>
      <c r="CN42" s="17">
        <v>5.7052087579137212E-2</v>
      </c>
      <c r="CO42" s="17">
        <v>5.0702140355634584E-2</v>
      </c>
      <c r="CP42" s="17">
        <v>0.31245384963414558</v>
      </c>
      <c r="CQ42" s="17">
        <v>5.4503507022482897E-2</v>
      </c>
      <c r="CR42" s="17">
        <v>0.4139733023015178</v>
      </c>
      <c r="CS42" s="17">
        <v>0.24583716816564069</v>
      </c>
      <c r="CT42" s="17">
        <v>0.22176168808620719</v>
      </c>
      <c r="CU42" s="17">
        <v>0.29402158585706684</v>
      </c>
      <c r="CV42" s="17">
        <v>0</v>
      </c>
      <c r="CW42" s="17">
        <v>7.5940099719538065E-2</v>
      </c>
      <c r="CX42" s="17">
        <v>0.15784778324674542</v>
      </c>
      <c r="CY42" s="17">
        <v>0.34533892614124873</v>
      </c>
      <c r="CZ42" s="17">
        <v>9.6846139861551953E-2</v>
      </c>
      <c r="DA42" s="17">
        <v>0.26313120180962918</v>
      </c>
      <c r="DB42" s="17">
        <v>0.31312553734191084</v>
      </c>
      <c r="DC42" s="17">
        <v>0.22406711288901468</v>
      </c>
      <c r="DD42" s="17">
        <v>0.17654392706542499</v>
      </c>
      <c r="DE42" s="17">
        <v>0.71279476765062255</v>
      </c>
      <c r="DF42" s="17">
        <v>0.75461067701451456</v>
      </c>
      <c r="DG42" s="17">
        <v>0.11251834655768067</v>
      </c>
      <c r="DH42" s="17">
        <v>0.28042767443046079</v>
      </c>
      <c r="DI42" s="17">
        <v>9.0533198439032903E-2</v>
      </c>
      <c r="DJ42" s="17"/>
      <c r="DK42" s="18">
        <v>52.290300936730169</v>
      </c>
      <c r="DL42" s="7"/>
      <c r="DM42" s="19">
        <v>395.37463780669714</v>
      </c>
      <c r="DN42" s="19"/>
      <c r="DO42" s="19">
        <v>0</v>
      </c>
      <c r="DP42" s="19"/>
      <c r="DQ42" s="19">
        <v>3.2394579717237679E-2</v>
      </c>
      <c r="DR42" s="19"/>
      <c r="DS42" s="19">
        <v>8.52900161038324</v>
      </c>
      <c r="DT42" s="19"/>
      <c r="DU42" s="19">
        <v>127.23029551113645</v>
      </c>
      <c r="DV42" s="19"/>
      <c r="DW42" s="19">
        <v>1326.3820435893476</v>
      </c>
      <c r="DX42" s="19"/>
      <c r="DY42" s="18">
        <v>1909.838674034012</v>
      </c>
      <c r="DZ42" s="19"/>
      <c r="EA42" s="19"/>
      <c r="EB42" s="20"/>
    </row>
    <row r="43" spans="2:132" s="1" customFormat="1" ht="13.2">
      <c r="B43" s="16">
        <v>32</v>
      </c>
      <c r="C43" s="17">
        <v>0.39375566577144383</v>
      </c>
      <c r="D43" s="17">
        <v>9.3620745142182119E-2</v>
      </c>
      <c r="E43" s="17">
        <v>0.10789487235700976</v>
      </c>
      <c r="F43" s="17">
        <v>0.33135616824545594</v>
      </c>
      <c r="G43" s="17">
        <v>0.17003211744965169</v>
      </c>
      <c r="H43" s="17">
        <v>0.21024699099383518</v>
      </c>
      <c r="I43" s="17">
        <v>1.8111640522819028</v>
      </c>
      <c r="J43" s="17">
        <v>2.7824711079894759E-2</v>
      </c>
      <c r="K43" s="17">
        <v>0.10424026855123955</v>
      </c>
      <c r="L43" s="17">
        <v>0.1365818387258102</v>
      </c>
      <c r="M43" s="17">
        <v>0.28095776690993413</v>
      </c>
      <c r="N43" s="17">
        <v>4.2250127379403493E-2</v>
      </c>
      <c r="O43" s="17">
        <v>1.225335431747291E-2</v>
      </c>
      <c r="P43" s="17">
        <v>5.15660040987043E-3</v>
      </c>
      <c r="Q43" s="17">
        <v>1.7608784990945308</v>
      </c>
      <c r="R43" s="17">
        <v>4.8004930562276213E-2</v>
      </c>
      <c r="S43" s="17">
        <v>6.9537462396354777E-2</v>
      </c>
      <c r="T43" s="17">
        <v>7.5197601259307842E-2</v>
      </c>
      <c r="U43" s="17">
        <v>0.2149609179033814</v>
      </c>
      <c r="V43" s="17">
        <v>5.143419353901419E-2</v>
      </c>
      <c r="W43" s="17">
        <v>0.13840475617402156</v>
      </c>
      <c r="X43" s="17">
        <v>0.25438741519889241</v>
      </c>
      <c r="Y43" s="17">
        <v>0.16938400053921854</v>
      </c>
      <c r="Z43" s="17">
        <v>0.26056695733546997</v>
      </c>
      <c r="AA43" s="17">
        <v>8.5849513334824962E-2</v>
      </c>
      <c r="AB43" s="17">
        <v>0.61548803929495166</v>
      </c>
      <c r="AC43" s="17">
        <v>0.36463444058677469</v>
      </c>
      <c r="AD43" s="17">
        <v>1.7384712614508968E-2</v>
      </c>
      <c r="AE43" s="17">
        <v>0.29468781943997391</v>
      </c>
      <c r="AF43" s="17">
        <v>1.7035106088217164E-2</v>
      </c>
      <c r="AG43" s="17">
        <v>0.11697819294759529</v>
      </c>
      <c r="AH43" s="17">
        <v>4.9975661706560484</v>
      </c>
      <c r="AI43" s="17">
        <v>0.16960305485609323</v>
      </c>
      <c r="AJ43" s="17">
        <v>6.0493461959570246E-3</v>
      </c>
      <c r="AK43" s="17">
        <v>0.11969222749229332</v>
      </c>
      <c r="AL43" s="17">
        <v>0.30566051861280541</v>
      </c>
      <c r="AM43" s="17">
        <v>5.465990710946108E-3</v>
      </c>
      <c r="AN43" s="17">
        <v>7.3984173589506236E-3</v>
      </c>
      <c r="AO43" s="17">
        <v>0.21267901136712569</v>
      </c>
      <c r="AP43" s="17">
        <v>0.2553119458314495</v>
      </c>
      <c r="AQ43" s="17">
        <v>0.49586590278925791</v>
      </c>
      <c r="AR43" s="17">
        <v>0.1258314296925292</v>
      </c>
      <c r="AS43" s="17">
        <v>6.5514632974748424E-2</v>
      </c>
      <c r="AT43" s="17">
        <v>7.9537995999339584E-2</v>
      </c>
      <c r="AU43" s="17">
        <v>8.8910838537666612E-2</v>
      </c>
      <c r="AV43" s="17">
        <v>0.16859875094252927</v>
      </c>
      <c r="AW43" s="17">
        <v>8.6541118425867813E-2</v>
      </c>
      <c r="AX43" s="17">
        <v>0.29503873951132675</v>
      </c>
      <c r="AY43" s="17">
        <v>0.14463502260885633</v>
      </c>
      <c r="AZ43" s="17">
        <v>0.19838657518010749</v>
      </c>
      <c r="BA43" s="17">
        <v>5.3633358827024129E-2</v>
      </c>
      <c r="BB43" s="17">
        <v>0.23477030277415625</v>
      </c>
      <c r="BC43" s="17">
        <v>7.6682514247890632E-2</v>
      </c>
      <c r="BD43" s="17">
        <v>6.999277933165686E-2</v>
      </c>
      <c r="BE43" s="17">
        <v>0.17351149475232722</v>
      </c>
      <c r="BF43" s="17">
        <v>0.25535829891259348</v>
      </c>
      <c r="BG43" s="17">
        <v>6.0033615879802257E-2</v>
      </c>
      <c r="BH43" s="17">
        <v>0.37242027687844076</v>
      </c>
      <c r="BI43" s="17">
        <v>0.32817742673105055</v>
      </c>
      <c r="BJ43" s="17">
        <v>0.16595358386691483</v>
      </c>
      <c r="BK43" s="17">
        <v>9.7816528292377275E-2</v>
      </c>
      <c r="BL43" s="17">
        <v>0.29493361421584152</v>
      </c>
      <c r="BM43" s="17">
        <v>0.24737467500284091</v>
      </c>
      <c r="BN43" s="17">
        <v>0.19968561636340146</v>
      </c>
      <c r="BO43" s="17">
        <v>1.7839672077405969E-3</v>
      </c>
      <c r="BP43" s="17">
        <v>7.1154770164310686E-3</v>
      </c>
      <c r="BQ43" s="17">
        <v>4.7547711716959123E-2</v>
      </c>
      <c r="BR43" s="17">
        <v>1.658103950306938E-2</v>
      </c>
      <c r="BS43" s="17">
        <v>0.30045091835319776</v>
      </c>
      <c r="BT43" s="17">
        <v>0.83510070891666588</v>
      </c>
      <c r="BU43" s="17">
        <v>0.4818254406540311</v>
      </c>
      <c r="BV43" s="17">
        <v>0.76679041335658704</v>
      </c>
      <c r="BW43" s="17">
        <v>1.5859204123635939</v>
      </c>
      <c r="BX43" s="17">
        <v>0.33270324936847023</v>
      </c>
      <c r="BY43" s="17">
        <v>0.79540886806947875</v>
      </c>
      <c r="BZ43" s="17">
        <v>0.58000871898251261</v>
      </c>
      <c r="CA43" s="17">
        <v>5.3412956953272834</v>
      </c>
      <c r="CB43" s="17">
        <v>49.445988588885854</v>
      </c>
      <c r="CC43" s="17">
        <v>9.8054907481850539E-3</v>
      </c>
      <c r="CD43" s="17">
        <v>0.4303307069212261</v>
      </c>
      <c r="CE43" s="17">
        <v>1.0857109326993508</v>
      </c>
      <c r="CF43" s="17">
        <v>3.1956844935435478E-4</v>
      </c>
      <c r="CG43" s="17">
        <v>4.0013376959694605E-2</v>
      </c>
      <c r="CH43" s="17">
        <v>0.15568178352701975</v>
      </c>
      <c r="CI43" s="17">
        <v>1.8800409475560741E-2</v>
      </c>
      <c r="CJ43" s="17">
        <v>1.1024990860020893E-2</v>
      </c>
      <c r="CK43" s="17">
        <v>3.1668350212602253E-2</v>
      </c>
      <c r="CL43" s="17">
        <v>3.3264110279787287E-3</v>
      </c>
      <c r="CM43" s="17">
        <v>7.9344886790530741E-2</v>
      </c>
      <c r="CN43" s="17">
        <v>1.5521120447326979E-2</v>
      </c>
      <c r="CO43" s="17">
        <v>1.9623803171086682E-2</v>
      </c>
      <c r="CP43" s="17">
        <v>0.10660219193301741</v>
      </c>
      <c r="CQ43" s="17">
        <v>3.4628161934615889E-2</v>
      </c>
      <c r="CR43" s="17">
        <v>0.13955332088006994</v>
      </c>
      <c r="CS43" s="17">
        <v>6.2070021613808091E-2</v>
      </c>
      <c r="CT43" s="17">
        <v>6.6196086282697714E-2</v>
      </c>
      <c r="CU43" s="17">
        <v>3.1894102610548328E-2</v>
      </c>
      <c r="CV43" s="17">
        <v>0</v>
      </c>
      <c r="CW43" s="17">
        <v>8.4402403732257592E-3</v>
      </c>
      <c r="CX43" s="17">
        <v>9.9465374792173017E-2</v>
      </c>
      <c r="CY43" s="17">
        <v>0.12810274779935715</v>
      </c>
      <c r="CZ43" s="17">
        <v>0.11965771366273301</v>
      </c>
      <c r="DA43" s="17">
        <v>0.12316853662532241</v>
      </c>
      <c r="DB43" s="17">
        <v>0.71844177835007383</v>
      </c>
      <c r="DC43" s="17">
        <v>0.12438915071661731</v>
      </c>
      <c r="DD43" s="17">
        <v>6.8805582212416019E-2</v>
      </c>
      <c r="DE43" s="17">
        <v>1.9234445032127092</v>
      </c>
      <c r="DF43" s="17">
        <v>1.4983421692586942</v>
      </c>
      <c r="DG43" s="17">
        <v>6.9226809380411647E-2</v>
      </c>
      <c r="DH43" s="17">
        <v>1.6405523871955781</v>
      </c>
      <c r="DI43" s="17">
        <v>0.1275093056279645</v>
      </c>
      <c r="DJ43" s="17"/>
      <c r="DK43" s="18">
        <v>88.270964839218522</v>
      </c>
      <c r="DL43" s="7"/>
      <c r="DM43" s="19">
        <v>615.64363603548395</v>
      </c>
      <c r="DN43" s="19"/>
      <c r="DO43" s="19">
        <v>0</v>
      </c>
      <c r="DP43" s="19"/>
      <c r="DQ43" s="19">
        <v>3.2495985549504787E-2</v>
      </c>
      <c r="DR43" s="19"/>
      <c r="DS43" s="19">
        <v>10.527786150501475</v>
      </c>
      <c r="DT43" s="19"/>
      <c r="DU43" s="19">
        <v>72.070516797929201</v>
      </c>
      <c r="DV43" s="19"/>
      <c r="DW43" s="19">
        <v>24.0250315852422</v>
      </c>
      <c r="DX43" s="19"/>
      <c r="DY43" s="18">
        <v>810.57043139392499</v>
      </c>
      <c r="DZ43" s="19"/>
      <c r="EA43" s="19"/>
      <c r="EB43" s="20"/>
    </row>
    <row r="44" spans="2:132" s="1" customFormat="1" ht="13.2">
      <c r="B44" s="16">
        <v>33</v>
      </c>
      <c r="C44" s="17">
        <v>0.48561565824754865</v>
      </c>
      <c r="D44" s="17">
        <v>0.11555645886538954</v>
      </c>
      <c r="E44" s="17">
        <v>0.13583962863087937</v>
      </c>
      <c r="F44" s="17">
        <v>0.40988472938544601</v>
      </c>
      <c r="G44" s="17">
        <v>0.20986105150829093</v>
      </c>
      <c r="H44" s="17">
        <v>0.26105542210753291</v>
      </c>
      <c r="I44" s="17">
        <v>7.2651709124010047E-2</v>
      </c>
      <c r="J44" s="17">
        <v>3.4985048834000235E-2</v>
      </c>
      <c r="K44" s="17">
        <v>0.12927132116137693</v>
      </c>
      <c r="L44" s="17">
        <v>0.16897397144821291</v>
      </c>
      <c r="M44" s="17">
        <v>0.3620654950889643</v>
      </c>
      <c r="N44" s="17">
        <v>0.31902575518758808</v>
      </c>
      <c r="O44" s="17">
        <v>1.5097522417140345E-2</v>
      </c>
      <c r="P44" s="17">
        <v>0.37912540096956043</v>
      </c>
      <c r="Q44" s="17">
        <v>2.2620229165188093</v>
      </c>
      <c r="R44" s="17">
        <v>6.0137369474250565E-2</v>
      </c>
      <c r="S44" s="17">
        <v>8.6585773223126383E-2</v>
      </c>
      <c r="T44" s="17">
        <v>9.5380257047030625E-2</v>
      </c>
      <c r="U44" s="17">
        <v>0.38426899876392584</v>
      </c>
      <c r="V44" s="17">
        <v>6.3770638672941721E-2</v>
      </c>
      <c r="W44" s="17">
        <v>0.18248880911030399</v>
      </c>
      <c r="X44" s="17">
        <v>0.74929910760323193</v>
      </c>
      <c r="Y44" s="17">
        <v>0.21013785807444768</v>
      </c>
      <c r="Z44" s="17">
        <v>0.33106184588780413</v>
      </c>
      <c r="AA44" s="17">
        <v>0.22568371854573455</v>
      </c>
      <c r="AB44" s="17">
        <v>0.69536888188748081</v>
      </c>
      <c r="AC44" s="17">
        <v>0.48544550944168413</v>
      </c>
      <c r="AD44" s="17">
        <v>3.8837142742709968E-2</v>
      </c>
      <c r="AE44" s="17">
        <v>0.38596309446801164</v>
      </c>
      <c r="AF44" s="17">
        <v>2.1211415162183719E-2</v>
      </c>
      <c r="AG44" s="17">
        <v>0.17704609667203164</v>
      </c>
      <c r="AH44" s="17">
        <v>9.9025798594240252E-2</v>
      </c>
      <c r="AI44" s="17">
        <v>176.27043456077345</v>
      </c>
      <c r="AJ44" s="17">
        <v>7.8223203204935421E-3</v>
      </c>
      <c r="AK44" s="17">
        <v>0.15259233452582641</v>
      </c>
      <c r="AL44" s="17">
        <v>0.38672417011682142</v>
      </c>
      <c r="AM44" s="17">
        <v>7.7136737978565611E-3</v>
      </c>
      <c r="AN44" s="17">
        <v>1.2518397156416838E-2</v>
      </c>
      <c r="AO44" s="17">
        <v>0.26843410128958767</v>
      </c>
      <c r="AP44" s="17">
        <v>0.31928969962334053</v>
      </c>
      <c r="AQ44" s="17">
        <v>0.6185488408050388</v>
      </c>
      <c r="AR44" s="17">
        <v>0.15897415094301179</v>
      </c>
      <c r="AS44" s="17">
        <v>8.6880966863176104E-2</v>
      </c>
      <c r="AT44" s="17">
        <v>0.10101410814510635</v>
      </c>
      <c r="AU44" s="17">
        <v>0.11414701608424806</v>
      </c>
      <c r="AV44" s="17">
        <v>0.23389329678517679</v>
      </c>
      <c r="AW44" s="17">
        <v>0.11152885307231834</v>
      </c>
      <c r="AX44" s="17">
        <v>0.37165513709782283</v>
      </c>
      <c r="AY44" s="17">
        <v>0.18571084227712373</v>
      </c>
      <c r="AZ44" s="17">
        <v>0.26934284103427875</v>
      </c>
      <c r="BA44" s="17">
        <v>6.7922995939311032E-2</v>
      </c>
      <c r="BB44" s="17">
        <v>0.30165517326989216</v>
      </c>
      <c r="BC44" s="17">
        <v>9.8527040524451839E-2</v>
      </c>
      <c r="BD44" s="17">
        <v>8.7752577457251832E-2</v>
      </c>
      <c r="BE44" s="17">
        <v>0.22246176332176593</v>
      </c>
      <c r="BF44" s="17">
        <v>0.31824490440173248</v>
      </c>
      <c r="BG44" s="17">
        <v>7.5332896789451223E-2</v>
      </c>
      <c r="BH44" s="17">
        <v>0.46976136355889314</v>
      </c>
      <c r="BI44" s="17">
        <v>0.41340810636156966</v>
      </c>
      <c r="BJ44" s="17">
        <v>0.21381542295064815</v>
      </c>
      <c r="BK44" s="17">
        <v>0.12337352460881293</v>
      </c>
      <c r="BL44" s="17">
        <v>0.37935150998167572</v>
      </c>
      <c r="BM44" s="17">
        <v>0.31320765131320483</v>
      </c>
      <c r="BN44" s="17">
        <v>0.26789022240665789</v>
      </c>
      <c r="BO44" s="17">
        <v>1.1366261721004096E-2</v>
      </c>
      <c r="BP44" s="17">
        <v>2.0917444622726138E-2</v>
      </c>
      <c r="BQ44" s="17">
        <v>6.2630182065998075E-2</v>
      </c>
      <c r="BR44" s="17">
        <v>2.5829397226704173E-2</v>
      </c>
      <c r="BS44" s="17">
        <v>0.37824694368246942</v>
      </c>
      <c r="BT44" s="17">
        <v>1.0622665312244801</v>
      </c>
      <c r="BU44" s="17">
        <v>0.6102033750137591</v>
      </c>
      <c r="BV44" s="17">
        <v>0.96280587711458709</v>
      </c>
      <c r="BW44" s="17">
        <v>1.9796381790264719</v>
      </c>
      <c r="BX44" s="17">
        <v>0.57545711240990816</v>
      </c>
      <c r="BY44" s="17">
        <v>1.4805212150055345</v>
      </c>
      <c r="BZ44" s="17">
        <v>1.9073333712928284</v>
      </c>
      <c r="CA44" s="17">
        <v>17.676204061018765</v>
      </c>
      <c r="CB44" s="17">
        <v>127.50301065764646</v>
      </c>
      <c r="CC44" s="17">
        <v>1.5869797775473701E-2</v>
      </c>
      <c r="CD44" s="17">
        <v>0.55181960128956764</v>
      </c>
      <c r="CE44" s="17">
        <v>1.4046397491998117</v>
      </c>
      <c r="CF44" s="17">
        <v>1.5316237236839521E-3</v>
      </c>
      <c r="CG44" s="17">
        <v>5.2855952428664851E-2</v>
      </c>
      <c r="CH44" s="17">
        <v>0.22687330663401817</v>
      </c>
      <c r="CI44" s="17">
        <v>8.1795147849260466E-2</v>
      </c>
      <c r="CJ44" s="17">
        <v>4.7427052354481455E-2</v>
      </c>
      <c r="CK44" s="17">
        <v>8.7897282831165616E-2</v>
      </c>
      <c r="CL44" s="17">
        <v>1.0088711345298828E-2</v>
      </c>
      <c r="CM44" s="17">
        <v>0.26147515808375094</v>
      </c>
      <c r="CN44" s="17">
        <v>5.3896683115329844E-2</v>
      </c>
      <c r="CO44" s="17">
        <v>5.3199146967302803E-2</v>
      </c>
      <c r="CP44" s="17">
        <v>0.29574395181448826</v>
      </c>
      <c r="CQ44" s="17">
        <v>7.9818288434657159E-2</v>
      </c>
      <c r="CR44" s="17">
        <v>0.44388098789781144</v>
      </c>
      <c r="CS44" s="17">
        <v>0.24844721871546649</v>
      </c>
      <c r="CT44" s="17">
        <v>0.19686817781432336</v>
      </c>
      <c r="CU44" s="17">
        <v>0.2885403859665987</v>
      </c>
      <c r="CV44" s="17">
        <v>0</v>
      </c>
      <c r="CW44" s="17">
        <v>7.4275663746791745E-2</v>
      </c>
      <c r="CX44" s="17">
        <v>0.2076725889702907</v>
      </c>
      <c r="CY44" s="17">
        <v>0.33797081945847202</v>
      </c>
      <c r="CZ44" s="17">
        <v>0.19421398999426204</v>
      </c>
      <c r="DA44" s="17">
        <v>0.28225715570271814</v>
      </c>
      <c r="DB44" s="17">
        <v>5.4748710583000486</v>
      </c>
      <c r="DC44" s="17">
        <v>0.38950778448108209</v>
      </c>
      <c r="DD44" s="17">
        <v>0.26050725384182949</v>
      </c>
      <c r="DE44" s="17">
        <v>2.8103465570804897</v>
      </c>
      <c r="DF44" s="17">
        <v>2.88220132232951</v>
      </c>
      <c r="DG44" s="17">
        <v>0.41771815466714651</v>
      </c>
      <c r="DH44" s="17">
        <v>1.6541666904342223</v>
      </c>
      <c r="DI44" s="17">
        <v>0.20025858454860959</v>
      </c>
      <c r="DJ44" s="17"/>
      <c r="DK44" s="18">
        <v>366.52774132533057</v>
      </c>
      <c r="DL44" s="7"/>
      <c r="DM44" s="19">
        <v>1314.6375774835212</v>
      </c>
      <c r="DN44" s="19"/>
      <c r="DO44" s="19">
        <v>0</v>
      </c>
      <c r="DP44" s="19"/>
      <c r="DQ44" s="19">
        <v>4.4718806715029161E-2</v>
      </c>
      <c r="DR44" s="19"/>
      <c r="DS44" s="19">
        <v>13.847233814708513</v>
      </c>
      <c r="DT44" s="19"/>
      <c r="DU44" s="19">
        <v>43.682946110329489</v>
      </c>
      <c r="DV44" s="19"/>
      <c r="DW44" s="19">
        <v>193.634633870469</v>
      </c>
      <c r="DX44" s="19"/>
      <c r="DY44" s="18">
        <v>1932.3748514110739</v>
      </c>
      <c r="DZ44" s="19"/>
      <c r="EA44" s="19"/>
      <c r="EB44" s="20"/>
    </row>
    <row r="45" spans="2:132" s="1" customFormat="1" ht="13.2">
      <c r="B45" s="16">
        <v>34</v>
      </c>
      <c r="C45" s="17">
        <v>4.551877759669643E-6</v>
      </c>
      <c r="D45" s="17">
        <v>3.8507722231605578E-6</v>
      </c>
      <c r="E45" s="17">
        <v>1.120698857305524E-5</v>
      </c>
      <c r="F45" s="17">
        <v>1.9970786387466277E-5</v>
      </c>
      <c r="G45" s="17">
        <v>8.2496061307625844E-6</v>
      </c>
      <c r="H45" s="17">
        <v>2.3043547243463336E-6</v>
      </c>
      <c r="I45" s="17">
        <v>5.8353004958264734E-6</v>
      </c>
      <c r="J45" s="17">
        <v>8.0736430989475575E-6</v>
      </c>
      <c r="K45" s="17">
        <v>5.4157844025247512E-6</v>
      </c>
      <c r="L45" s="17">
        <v>2.8416398055533783E-5</v>
      </c>
      <c r="M45" s="17">
        <v>6.5877585946940526E-7</v>
      </c>
      <c r="N45" s="17">
        <v>4.7321162182020624E-6</v>
      </c>
      <c r="O45" s="17">
        <v>1.9110440354779371E-8</v>
      </c>
      <c r="P45" s="17">
        <v>7.1080601778321985E-6</v>
      </c>
      <c r="Q45" s="17">
        <v>3.5136016774844391E-3</v>
      </c>
      <c r="R45" s="17">
        <v>4.7712217421825937E-6</v>
      </c>
      <c r="S45" s="17">
        <v>2.7970257016996527E-5</v>
      </c>
      <c r="T45" s="17">
        <v>1.6764581920628848E-5</v>
      </c>
      <c r="U45" s="17">
        <v>9.4214264444101263E-5</v>
      </c>
      <c r="V45" s="17">
        <v>1.672708906436304E-5</v>
      </c>
      <c r="W45" s="17">
        <v>2.3634985769800467E-4</v>
      </c>
      <c r="X45" s="17">
        <v>4.411630267051215E-5</v>
      </c>
      <c r="Y45" s="17">
        <v>1.0009389144044603E-5</v>
      </c>
      <c r="Z45" s="17">
        <v>1.0527878631475947E-4</v>
      </c>
      <c r="AA45" s="17">
        <v>1.4614043062792579E-5</v>
      </c>
      <c r="AB45" s="17">
        <v>1.7295369680923189E-5</v>
      </c>
      <c r="AC45" s="17">
        <v>3.9236128197968752E-4</v>
      </c>
      <c r="AD45" s="17">
        <v>3.436312528967751E-6</v>
      </c>
      <c r="AE45" s="17">
        <v>4.6681445766053839E-5</v>
      </c>
      <c r="AF45" s="17">
        <v>9.6394416659338134E-6</v>
      </c>
      <c r="AG45" s="17">
        <v>1.1663003074073335E-4</v>
      </c>
      <c r="AH45" s="17">
        <v>1.1564492370836332E-5</v>
      </c>
      <c r="AI45" s="17">
        <v>2.3297053033848335E-4</v>
      </c>
      <c r="AJ45" s="17">
        <v>15.335181798561228</v>
      </c>
      <c r="AK45" s="17">
        <v>1.5627902319319009E-5</v>
      </c>
      <c r="AL45" s="17">
        <v>6.744357934834779E-5</v>
      </c>
      <c r="AM45" s="17">
        <v>8.3801675480966457E-7</v>
      </c>
      <c r="AN45" s="17">
        <v>8.9463709121845066E-6</v>
      </c>
      <c r="AO45" s="17">
        <v>2.3678564573420638E-4</v>
      </c>
      <c r="AP45" s="17">
        <v>7.2389323915402585E-5</v>
      </c>
      <c r="AQ45" s="17">
        <v>4.6900528190150533E-4</v>
      </c>
      <c r="AR45" s="17">
        <v>6.2320519246700487E-5</v>
      </c>
      <c r="AS45" s="17">
        <v>7.1326649674797427E-5</v>
      </c>
      <c r="AT45" s="17">
        <v>2.1692154760869834E-4</v>
      </c>
      <c r="AU45" s="17">
        <v>1.7955725149486918E-4</v>
      </c>
      <c r="AV45" s="17">
        <v>1.6067941683207772E-4</v>
      </c>
      <c r="AW45" s="17">
        <v>1.631368574589112E-5</v>
      </c>
      <c r="AX45" s="17">
        <v>9.6726595342018178E-5</v>
      </c>
      <c r="AY45" s="17">
        <v>3.5024498000364513E-5</v>
      </c>
      <c r="AZ45" s="17">
        <v>5.7256669564223288E-5</v>
      </c>
      <c r="BA45" s="17">
        <v>2.725743359650561E-5</v>
      </c>
      <c r="BB45" s="17">
        <v>7.0953355818767147E-5</v>
      </c>
      <c r="BC45" s="17">
        <v>5.023586695197181E-5</v>
      </c>
      <c r="BD45" s="17">
        <v>2.7595438799518448E-5</v>
      </c>
      <c r="BE45" s="17">
        <v>6.7715389900756956E-5</v>
      </c>
      <c r="BF45" s="17">
        <v>7.080111755244681E-5</v>
      </c>
      <c r="BG45" s="17">
        <v>5.7806653697311847E-6</v>
      </c>
      <c r="BH45" s="17">
        <v>8.9739911516003237E-5</v>
      </c>
      <c r="BI45" s="17">
        <v>1.4655791047695662E-4</v>
      </c>
      <c r="BJ45" s="17">
        <v>9.0450555732837098E-5</v>
      </c>
      <c r="BK45" s="17">
        <v>9.4972300749337812E-5</v>
      </c>
      <c r="BL45" s="17">
        <v>7.8819852178294868E-5</v>
      </c>
      <c r="BM45" s="17">
        <v>1.1392973876740345E-4</v>
      </c>
      <c r="BN45" s="17">
        <v>3.8132412702133735E-4</v>
      </c>
      <c r="BO45" s="17">
        <v>7.0716315525161871E-5</v>
      </c>
      <c r="BP45" s="17">
        <v>6.9863734359223344E-4</v>
      </c>
      <c r="BQ45" s="17">
        <v>9.6606637959926073E-5</v>
      </c>
      <c r="BR45" s="17">
        <v>2.2440663866822919E-4</v>
      </c>
      <c r="BS45" s="17">
        <v>1.0058212242254224E-4</v>
      </c>
      <c r="BT45" s="17">
        <v>4.6327345296133987E-4</v>
      </c>
      <c r="BU45" s="17">
        <v>2.3891145489605807E-4</v>
      </c>
      <c r="BV45" s="17">
        <v>2.7797909157373414E-4</v>
      </c>
      <c r="BW45" s="17">
        <v>1.4789376641101507E-4</v>
      </c>
      <c r="BX45" s="17">
        <v>6.1545109414865473E-4</v>
      </c>
      <c r="BY45" s="17">
        <v>3.8291812612517846E-3</v>
      </c>
      <c r="BZ45" s="17">
        <v>7.0452976368739085E-3</v>
      </c>
      <c r="CA45" s="17">
        <v>9.8585103861814635E-5</v>
      </c>
      <c r="CB45" s="17">
        <v>3.7552260738494864E-4</v>
      </c>
      <c r="CC45" s="17">
        <v>7.15802521362052E-5</v>
      </c>
      <c r="CD45" s="17">
        <v>1.0701092371673598E-3</v>
      </c>
      <c r="CE45" s="17">
        <v>3.565805229662924E-4</v>
      </c>
      <c r="CF45" s="17">
        <v>2.2655680449716286E-5</v>
      </c>
      <c r="CG45" s="17">
        <v>5.3135382748575752E-5</v>
      </c>
      <c r="CH45" s="17">
        <v>3.8850997962317575E-3</v>
      </c>
      <c r="CI45" s="17">
        <v>1.2175395499657406E-4</v>
      </c>
      <c r="CJ45" s="17">
        <v>3.0934796363245803E-4</v>
      </c>
      <c r="CK45" s="17">
        <v>3.5604556365835505E-4</v>
      </c>
      <c r="CL45" s="17">
        <v>1.2609658062781711E-4</v>
      </c>
      <c r="CM45" s="17">
        <v>2.0074289582979656E-3</v>
      </c>
      <c r="CN45" s="17">
        <v>1.8352019653079049E-3</v>
      </c>
      <c r="CO45" s="17">
        <v>1.9243922812115222E-3</v>
      </c>
      <c r="CP45" s="17">
        <v>1.2899881220277364E-2</v>
      </c>
      <c r="CQ45" s="17">
        <v>1.9312226603806953E-4</v>
      </c>
      <c r="CR45" s="17">
        <v>9.3403652101448423E-3</v>
      </c>
      <c r="CS45" s="17">
        <v>3.82243233305877E-3</v>
      </c>
      <c r="CT45" s="17">
        <v>5.1233617908576987E-3</v>
      </c>
      <c r="CU45" s="17">
        <v>3.8990323366706447E-4</v>
      </c>
      <c r="CV45" s="17">
        <v>0</v>
      </c>
      <c r="CW45" s="17">
        <v>3.1248302062465531E-4</v>
      </c>
      <c r="CX45" s="17">
        <v>7.9065926163999296E-4</v>
      </c>
      <c r="CY45" s="17">
        <v>3.3783692349042905E-3</v>
      </c>
      <c r="CZ45" s="17">
        <v>1.7235409709325561E-4</v>
      </c>
      <c r="DA45" s="17">
        <v>3.1399912759799888E-3</v>
      </c>
      <c r="DB45" s="17">
        <v>0.19681287835328651</v>
      </c>
      <c r="DC45" s="17">
        <v>3.4568296081087654E-4</v>
      </c>
      <c r="DD45" s="17">
        <v>1.0212880218835791E-3</v>
      </c>
      <c r="DE45" s="17">
        <v>1.6310497218092366E-3</v>
      </c>
      <c r="DF45" s="17">
        <v>7.6126937316494466E-4</v>
      </c>
      <c r="DG45" s="17">
        <v>1.4647558777803698E-3</v>
      </c>
      <c r="DH45" s="17">
        <v>2.6104945329617914E-4</v>
      </c>
      <c r="DI45" s="17">
        <v>1.3318268910473668E-4</v>
      </c>
      <c r="DJ45" s="17"/>
      <c r="DK45" s="18">
        <v>15.611707037192623</v>
      </c>
      <c r="DL45" s="7"/>
      <c r="DM45" s="19">
        <v>105.63789346371934</v>
      </c>
      <c r="DN45" s="19"/>
      <c r="DO45" s="19">
        <v>0</v>
      </c>
      <c r="DP45" s="19"/>
      <c r="DQ45" s="19">
        <v>4.4619125356249991E-4</v>
      </c>
      <c r="DR45" s="19"/>
      <c r="DS45" s="19">
        <v>9.319303259868876E-2</v>
      </c>
      <c r="DT45" s="19"/>
      <c r="DU45" s="19">
        <v>3.1971431055011998</v>
      </c>
      <c r="DV45" s="19"/>
      <c r="DW45" s="19">
        <v>57.488227345151927</v>
      </c>
      <c r="DX45" s="19"/>
      <c r="DY45" s="18">
        <v>182.02861017541733</v>
      </c>
      <c r="DZ45" s="19"/>
      <c r="EA45" s="19"/>
      <c r="EB45" s="20"/>
    </row>
    <row r="46" spans="2:132" s="1" customFormat="1" ht="13.2">
      <c r="B46" s="16">
        <v>35</v>
      </c>
      <c r="C46" s="17">
        <v>0.20893555678710479</v>
      </c>
      <c r="D46" s="17">
        <v>0.10965921257172623</v>
      </c>
      <c r="E46" s="17">
        <v>6.1080029693352071E-2</v>
      </c>
      <c r="F46" s="17">
        <v>0.70495781586332928</v>
      </c>
      <c r="G46" s="17">
        <v>0.23129806752535906</v>
      </c>
      <c r="H46" s="17">
        <v>0.35297347358167347</v>
      </c>
      <c r="I46" s="17">
        <v>1.0075212155966544</v>
      </c>
      <c r="J46" s="17">
        <v>5.5492247104753867E-2</v>
      </c>
      <c r="K46" s="17">
        <v>0.47165962514690313</v>
      </c>
      <c r="L46" s="17">
        <v>7.4503071309826877E-2</v>
      </c>
      <c r="M46" s="17">
        <v>1.8548147463488147</v>
      </c>
      <c r="N46" s="17">
        <v>1.3165683036439195</v>
      </c>
      <c r="O46" s="17">
        <v>5.3940572207267744E-3</v>
      </c>
      <c r="P46" s="17">
        <v>3.1428482858464487E-3</v>
      </c>
      <c r="Q46" s="17">
        <v>1.2453046157645387</v>
      </c>
      <c r="R46" s="17">
        <v>2.5465783706895923E-2</v>
      </c>
      <c r="S46" s="17">
        <v>0.31356158544465224</v>
      </c>
      <c r="T46" s="17">
        <v>4.5687073717686634E-2</v>
      </c>
      <c r="U46" s="17">
        <v>0.25475522633664527</v>
      </c>
      <c r="V46" s="17">
        <v>0.98021232352983789</v>
      </c>
      <c r="W46" s="17">
        <v>0.29161513336535227</v>
      </c>
      <c r="X46" s="17">
        <v>0.20252927806405313</v>
      </c>
      <c r="Y46" s="17">
        <v>9.1037208833616906E-2</v>
      </c>
      <c r="Z46" s="17">
        <v>0.31321235956816956</v>
      </c>
      <c r="AA46" s="17">
        <v>1.7427402946046693</v>
      </c>
      <c r="AB46" s="17">
        <v>13.38550776005588</v>
      </c>
      <c r="AC46" s="17">
        <v>0.31768618735506432</v>
      </c>
      <c r="AD46" s="17">
        <v>4.4049764051105791E-2</v>
      </c>
      <c r="AE46" s="17">
        <v>0.45880632884276845</v>
      </c>
      <c r="AF46" s="17">
        <v>1.2276716456068875E-2</v>
      </c>
      <c r="AG46" s="17">
        <v>8.031990418008815E-2</v>
      </c>
      <c r="AH46" s="17">
        <v>0.11981241057586546</v>
      </c>
      <c r="AI46" s="17">
        <v>0.55973684150580694</v>
      </c>
      <c r="AJ46" s="17">
        <v>0.3028597047476469</v>
      </c>
      <c r="AK46" s="17">
        <v>27.483389856639576</v>
      </c>
      <c r="AL46" s="17">
        <v>49.93733834482034</v>
      </c>
      <c r="AM46" s="17">
        <v>0.58311084641171507</v>
      </c>
      <c r="AN46" s="17">
        <v>8.1954664179732326E-3</v>
      </c>
      <c r="AO46" s="17">
        <v>0.12700135190711298</v>
      </c>
      <c r="AP46" s="17">
        <v>0.15420590475031817</v>
      </c>
      <c r="AQ46" s="17">
        <v>0.27502988379133325</v>
      </c>
      <c r="AR46" s="17">
        <v>0.27230649848628302</v>
      </c>
      <c r="AS46" s="17">
        <v>0.10020468986322219</v>
      </c>
      <c r="AT46" s="17">
        <v>1.0115967904689258</v>
      </c>
      <c r="AU46" s="17">
        <v>5.7990807739653413E-2</v>
      </c>
      <c r="AV46" s="17">
        <v>0.15978768525205686</v>
      </c>
      <c r="AW46" s="17">
        <v>5.4334497137828876E-2</v>
      </c>
      <c r="AX46" s="17">
        <v>0.18223576863031879</v>
      </c>
      <c r="AY46" s="17">
        <v>0.143868131082031</v>
      </c>
      <c r="AZ46" s="17">
        <v>0.11961021722408585</v>
      </c>
      <c r="BA46" s="17">
        <v>1.552532193568831</v>
      </c>
      <c r="BB46" s="17">
        <v>0.38477177196827611</v>
      </c>
      <c r="BC46" s="17">
        <v>6.8769935084203038E-2</v>
      </c>
      <c r="BD46" s="17">
        <v>1.0710858657307709</v>
      </c>
      <c r="BE46" s="17">
        <v>0.28427586193075505</v>
      </c>
      <c r="BF46" s="17">
        <v>0.15771599089930799</v>
      </c>
      <c r="BG46" s="17">
        <v>2.7911468945942614E-2</v>
      </c>
      <c r="BH46" s="17">
        <v>0.84132135398458441</v>
      </c>
      <c r="BI46" s="17">
        <v>0.17198688502268142</v>
      </c>
      <c r="BJ46" s="17">
        <v>9.6893983317689336E-2</v>
      </c>
      <c r="BK46" s="17">
        <v>5.011548876514043E-2</v>
      </c>
      <c r="BL46" s="17">
        <v>5.8626476781324897</v>
      </c>
      <c r="BM46" s="17">
        <v>1.5441666778527385</v>
      </c>
      <c r="BN46" s="17">
        <v>1.107148300310081</v>
      </c>
      <c r="BO46" s="17">
        <v>1.6761834745853108E-2</v>
      </c>
      <c r="BP46" s="17">
        <v>3.5702687974272715E-2</v>
      </c>
      <c r="BQ46" s="17">
        <v>0.11245720349760686</v>
      </c>
      <c r="BR46" s="17">
        <v>2.5277095911094744E-2</v>
      </c>
      <c r="BS46" s="17">
        <v>0.16187694354253704</v>
      </c>
      <c r="BT46" s="17">
        <v>8.2481571107524054</v>
      </c>
      <c r="BU46" s="17">
        <v>1.0617805584722211</v>
      </c>
      <c r="BV46" s="17">
        <v>4.4137719029326146</v>
      </c>
      <c r="BW46" s="17">
        <v>4.815855652201205</v>
      </c>
      <c r="BX46" s="17">
        <v>0.36771984979086814</v>
      </c>
      <c r="BY46" s="17">
        <v>1.3244242773599972</v>
      </c>
      <c r="BZ46" s="17">
        <v>2.0932073567033829</v>
      </c>
      <c r="CA46" s="17">
        <v>1.4481194528754817</v>
      </c>
      <c r="CB46" s="17">
        <v>7.6885485644099978</v>
      </c>
      <c r="CC46" s="17">
        <v>8.8619836643182431E-3</v>
      </c>
      <c r="CD46" s="17">
        <v>0.22222231295076653</v>
      </c>
      <c r="CE46" s="17">
        <v>1.6346809876046051</v>
      </c>
      <c r="CF46" s="17">
        <v>2.3893907992884266E-3</v>
      </c>
      <c r="CG46" s="17">
        <v>2.8953900206162494E-2</v>
      </c>
      <c r="CH46" s="17">
        <v>9.9377481674359239E-2</v>
      </c>
      <c r="CI46" s="17">
        <v>8.5927044475629863E-2</v>
      </c>
      <c r="CJ46" s="17">
        <v>5.776652143555925E-2</v>
      </c>
      <c r="CK46" s="17">
        <v>0.69045962805337879</v>
      </c>
      <c r="CL46" s="17">
        <v>9.2543437275327961E-3</v>
      </c>
      <c r="CM46" s="17">
        <v>0.2336896273026291</v>
      </c>
      <c r="CN46" s="17">
        <v>4.5684717984082232E-2</v>
      </c>
      <c r="CO46" s="17">
        <v>4.4752393905555091E-2</v>
      </c>
      <c r="CP46" s="17">
        <v>0.21677616446260406</v>
      </c>
      <c r="CQ46" s="17">
        <v>7.1552396080167543E-2</v>
      </c>
      <c r="CR46" s="17">
        <v>0.41443899370814663</v>
      </c>
      <c r="CS46" s="17">
        <v>0.2768365414815398</v>
      </c>
      <c r="CT46" s="17">
        <v>0.28172796297344194</v>
      </c>
      <c r="CU46" s="17">
        <v>0.38320831588443216</v>
      </c>
      <c r="CV46" s="17">
        <v>0</v>
      </c>
      <c r="CW46" s="17">
        <v>9.1213264792139273E-2</v>
      </c>
      <c r="CX46" s="17">
        <v>2.0478236760154243</v>
      </c>
      <c r="CY46" s="17">
        <v>3.1870777282107059</v>
      </c>
      <c r="CZ46" s="17">
        <v>1.6233079630689995</v>
      </c>
      <c r="DA46" s="17">
        <v>5.9845428840627664</v>
      </c>
      <c r="DB46" s="17">
        <v>2.22416881211227</v>
      </c>
      <c r="DC46" s="17">
        <v>0.59686412931540311</v>
      </c>
      <c r="DD46" s="17">
        <v>0.22164664208788351</v>
      </c>
      <c r="DE46" s="17">
        <v>1.8744901490209387</v>
      </c>
      <c r="DF46" s="17">
        <v>1.0936807590239748</v>
      </c>
      <c r="DG46" s="17">
        <v>0.11177877223355728</v>
      </c>
      <c r="DH46" s="17">
        <v>1.0333293924825495</v>
      </c>
      <c r="DI46" s="17">
        <v>4.0302874244248521</v>
      </c>
      <c r="DJ46" s="17"/>
      <c r="DK46" s="18">
        <v>181.8791597639179</v>
      </c>
      <c r="DL46" s="7"/>
      <c r="DM46" s="19">
        <v>141.67458071726475</v>
      </c>
      <c r="DN46" s="19"/>
      <c r="DO46" s="19">
        <v>0</v>
      </c>
      <c r="DP46" s="19"/>
      <c r="DQ46" s="19">
        <v>5.4846362613407751E-2</v>
      </c>
      <c r="DR46" s="19"/>
      <c r="DS46" s="19">
        <v>9.9686577532181975</v>
      </c>
      <c r="DT46" s="19"/>
      <c r="DU46" s="19">
        <v>43.739894711364748</v>
      </c>
      <c r="DV46" s="19"/>
      <c r="DW46" s="19">
        <v>56.118334854023558</v>
      </c>
      <c r="DX46" s="19"/>
      <c r="DY46" s="18">
        <v>433.43547416240261</v>
      </c>
      <c r="DZ46" s="19"/>
      <c r="EA46" s="19"/>
      <c r="EB46" s="20"/>
    </row>
    <row r="47" spans="2:132" s="1" customFormat="1" ht="13.2">
      <c r="B47" s="16">
        <v>36</v>
      </c>
      <c r="C47" s="17">
        <v>0.23491046605281918</v>
      </c>
      <c r="D47" s="17">
        <v>6.3430735516815842E-2</v>
      </c>
      <c r="E47" s="17">
        <v>6.5058424613755425E-2</v>
      </c>
      <c r="F47" s="17">
        <v>0.22548941656667881</v>
      </c>
      <c r="G47" s="17">
        <v>0.1034485915967923</v>
      </c>
      <c r="H47" s="17">
        <v>0.12597187662371556</v>
      </c>
      <c r="I47" s="17">
        <v>4.0054251142438074E-2</v>
      </c>
      <c r="J47" s="17">
        <v>1.6774363194751511E-2</v>
      </c>
      <c r="K47" s="17">
        <v>7.2897213675859288E-2</v>
      </c>
      <c r="L47" s="17">
        <v>0.84079316429039286</v>
      </c>
      <c r="M47" s="17">
        <v>1.3686401467933016</v>
      </c>
      <c r="N47" s="17">
        <v>0.13752949501682021</v>
      </c>
      <c r="O47" s="17">
        <v>7.2803628042920829E-3</v>
      </c>
      <c r="P47" s="17">
        <v>3.2154785247681624E-3</v>
      </c>
      <c r="Q47" s="17">
        <v>1.5490214097496509</v>
      </c>
      <c r="R47" s="17">
        <v>2.8707613310417969E-2</v>
      </c>
      <c r="S47" s="17">
        <v>0.20416728272018553</v>
      </c>
      <c r="T47" s="17">
        <v>0.32076926711168069</v>
      </c>
      <c r="U47" s="17">
        <v>0.8513702965031702</v>
      </c>
      <c r="V47" s="17">
        <v>3.6375675318169404E-2</v>
      </c>
      <c r="W47" s="17">
        <v>0.38403885714296343</v>
      </c>
      <c r="X47" s="17">
        <v>0.1614563788749489</v>
      </c>
      <c r="Y47" s="17">
        <v>0.10132690861203761</v>
      </c>
      <c r="Z47" s="17">
        <v>0.17914680556342844</v>
      </c>
      <c r="AA47" s="17">
        <v>0.85034225683415066</v>
      </c>
      <c r="AB47" s="17">
        <v>0.40009082929404111</v>
      </c>
      <c r="AC47" s="17">
        <v>0.23935084892122391</v>
      </c>
      <c r="AD47" s="17">
        <v>1.2527598738865078E-2</v>
      </c>
      <c r="AE47" s="17">
        <v>0.20382703473872382</v>
      </c>
      <c r="AF47" s="17">
        <v>1.0730247713192528E-2</v>
      </c>
      <c r="AG47" s="17">
        <v>7.3934714518449365E-2</v>
      </c>
      <c r="AH47" s="17">
        <v>4.240990838667049E-2</v>
      </c>
      <c r="AI47" s="17">
        <v>0.16422040932762239</v>
      </c>
      <c r="AJ47" s="17">
        <v>5.4704097171718608E-3</v>
      </c>
      <c r="AK47" s="17">
        <v>1.6597516599648594</v>
      </c>
      <c r="AL47" s="17">
        <v>3.8228491294039406</v>
      </c>
      <c r="AM47" s="17">
        <v>3.6616543463179267E-2</v>
      </c>
      <c r="AN47" s="17">
        <v>0.1343367712099689</v>
      </c>
      <c r="AO47" s="17">
        <v>0.1315014222313364</v>
      </c>
      <c r="AP47" s="17">
        <v>0.15557959087247242</v>
      </c>
      <c r="AQ47" s="17">
        <v>0.4924545705331615</v>
      </c>
      <c r="AR47" s="17">
        <v>8.0038430664575402E-2</v>
      </c>
      <c r="AS47" s="17">
        <v>4.8461315120936772E-2</v>
      </c>
      <c r="AT47" s="17">
        <v>0.45429818719037252</v>
      </c>
      <c r="AU47" s="17">
        <v>0.47826683854162289</v>
      </c>
      <c r="AV47" s="17">
        <v>0.11226507107657752</v>
      </c>
      <c r="AW47" s="17">
        <v>5.3081927675844479E-2</v>
      </c>
      <c r="AX47" s="17">
        <v>0.57581662425140567</v>
      </c>
      <c r="AY47" s="17">
        <v>9.5366287812934408E-2</v>
      </c>
      <c r="AZ47" s="17">
        <v>0.39192594609565556</v>
      </c>
      <c r="BA47" s="17">
        <v>4.0156887393513259E-2</v>
      </c>
      <c r="BB47" s="17">
        <v>0.71167524827272977</v>
      </c>
      <c r="BC47" s="17">
        <v>5.0013985002503092E-2</v>
      </c>
      <c r="BD47" s="17">
        <v>4.7192997922453225E-2</v>
      </c>
      <c r="BE47" s="17">
        <v>1.6040895493096097</v>
      </c>
      <c r="BF47" s="17">
        <v>1.8884375349946003</v>
      </c>
      <c r="BG47" s="17">
        <v>3.5432699198303809E-2</v>
      </c>
      <c r="BH47" s="17">
        <v>1.937228922344032</v>
      </c>
      <c r="BI47" s="17">
        <v>0.19752486632209668</v>
      </c>
      <c r="BJ47" s="17">
        <v>0.15272406582477044</v>
      </c>
      <c r="BK47" s="17">
        <v>5.9329591906998574E-2</v>
      </c>
      <c r="BL47" s="17">
        <v>1.3649291245546107</v>
      </c>
      <c r="BM47" s="17">
        <v>1.9879859553529837</v>
      </c>
      <c r="BN47" s="17">
        <v>0.47637091958447458</v>
      </c>
      <c r="BO47" s="17">
        <v>4.2396947096972311E-3</v>
      </c>
      <c r="BP47" s="17">
        <v>0.49023201098768709</v>
      </c>
      <c r="BQ47" s="17">
        <v>0.10796210230482386</v>
      </c>
      <c r="BR47" s="17">
        <v>0.31791351255080758</v>
      </c>
      <c r="BS47" s="17">
        <v>1.2692959341107513</v>
      </c>
      <c r="BT47" s="17">
        <v>2.4278127568043151</v>
      </c>
      <c r="BU47" s="17">
        <v>1.718935929628775</v>
      </c>
      <c r="BV47" s="17">
        <v>3.1819025675620303</v>
      </c>
      <c r="BW47" s="17">
        <v>2.6716597857580693</v>
      </c>
      <c r="BX47" s="17">
        <v>0.23646739474025308</v>
      </c>
      <c r="BY47" s="17">
        <v>1.0937459410387524</v>
      </c>
      <c r="BZ47" s="17">
        <v>0.90570748150040858</v>
      </c>
      <c r="CA47" s="17">
        <v>1.2051937000748105</v>
      </c>
      <c r="CB47" s="17">
        <v>4.2644915677655009</v>
      </c>
      <c r="CC47" s="17">
        <v>2.4134119090290559E-2</v>
      </c>
      <c r="CD47" s="17">
        <v>0.45679141121156686</v>
      </c>
      <c r="CE47" s="17">
        <v>2.7725411353454361</v>
      </c>
      <c r="CF47" s="17">
        <v>3.0348301670333873E-2</v>
      </c>
      <c r="CG47" s="17">
        <v>5.3303285903948151E-2</v>
      </c>
      <c r="CH47" s="17">
        <v>0.15194566418341135</v>
      </c>
      <c r="CI47" s="17">
        <v>0.29796353417882498</v>
      </c>
      <c r="CJ47" s="17">
        <v>1.9424283737490378E-2</v>
      </c>
      <c r="CK47" s="17">
        <v>1.0778496130212187</v>
      </c>
      <c r="CL47" s="17">
        <v>4.6536462469481147E-3</v>
      </c>
      <c r="CM47" s="17">
        <v>0.49006224488093281</v>
      </c>
      <c r="CN47" s="17">
        <v>3.7255237939820836E-2</v>
      </c>
      <c r="CO47" s="17">
        <v>0.66263208992747513</v>
      </c>
      <c r="CP47" s="17">
        <v>0.35358650270403913</v>
      </c>
      <c r="CQ47" s="17">
        <v>0.32529121181491277</v>
      </c>
      <c r="CR47" s="17">
        <v>1.7459233268148715</v>
      </c>
      <c r="CS47" s="17">
        <v>0.89487059344765463</v>
      </c>
      <c r="CT47" s="17">
        <v>1.3407800975078596</v>
      </c>
      <c r="CU47" s="17">
        <v>1.0972818354836378</v>
      </c>
      <c r="CV47" s="17">
        <v>0</v>
      </c>
      <c r="CW47" s="17">
        <v>8.6883942448562998E-2</v>
      </c>
      <c r="CX47" s="17">
        <v>2.5568308998255058</v>
      </c>
      <c r="CY47" s="17">
        <v>1.2899546216046995</v>
      </c>
      <c r="CZ47" s="17">
        <v>1.1855798368357773</v>
      </c>
      <c r="DA47" s="17">
        <v>12.683818404545953</v>
      </c>
      <c r="DB47" s="17">
        <v>8.4825095209483834</v>
      </c>
      <c r="DC47" s="17">
        <v>19.369328751038825</v>
      </c>
      <c r="DD47" s="17">
        <v>0.40885440982816368</v>
      </c>
      <c r="DE47" s="17">
        <v>9.8513789681242283</v>
      </c>
      <c r="DF47" s="17">
        <v>2.0321508452379908</v>
      </c>
      <c r="DG47" s="17">
        <v>1.0405636482880893</v>
      </c>
      <c r="DH47" s="17">
        <v>2.1758018144779174</v>
      </c>
      <c r="DI47" s="17">
        <v>1.5717564020593742</v>
      </c>
      <c r="DJ47" s="17"/>
      <c r="DK47" s="18">
        <v>122.86809198351334</v>
      </c>
      <c r="DL47" s="7"/>
      <c r="DM47" s="19">
        <v>397.09803496646975</v>
      </c>
      <c r="DN47" s="19"/>
      <c r="DO47" s="19">
        <v>0</v>
      </c>
      <c r="DP47" s="19"/>
      <c r="DQ47" s="19">
        <v>3.0527314346460773E-2</v>
      </c>
      <c r="DR47" s="19"/>
      <c r="DS47" s="19">
        <v>7.3629385761973625</v>
      </c>
      <c r="DT47" s="19"/>
      <c r="DU47" s="19">
        <v>4.4747570622723192</v>
      </c>
      <c r="DV47" s="19"/>
      <c r="DW47" s="19">
        <v>23.0977307061838</v>
      </c>
      <c r="DX47" s="19"/>
      <c r="DY47" s="18">
        <v>554.93208060898314</v>
      </c>
      <c r="DZ47" s="19"/>
      <c r="EA47" s="19"/>
      <c r="EB47" s="20"/>
    </row>
    <row r="48" spans="2:132" s="1" customFormat="1" ht="13.2">
      <c r="B48" s="16">
        <v>37</v>
      </c>
      <c r="C48" s="17">
        <v>1.5561934767384936E-2</v>
      </c>
      <c r="D48" s="17">
        <v>3.7023881129612793E-3</v>
      </c>
      <c r="E48" s="17">
        <v>4.2944359811091523E-3</v>
      </c>
      <c r="F48" s="17">
        <v>1.3110928581910847E-2</v>
      </c>
      <c r="G48" s="17">
        <v>6.7256609199603645E-3</v>
      </c>
      <c r="H48" s="17">
        <v>8.3253301952932266E-3</v>
      </c>
      <c r="I48" s="17">
        <v>2.474018240421687E-3</v>
      </c>
      <c r="J48" s="17">
        <v>1.1098278069108737E-3</v>
      </c>
      <c r="K48" s="17">
        <v>4.1238250888014152E-3</v>
      </c>
      <c r="L48" s="17">
        <v>5.429080411789757E-3</v>
      </c>
      <c r="M48" s="17">
        <v>1.1243763925678944E-2</v>
      </c>
      <c r="N48" s="17">
        <v>1.6769167730977027E-3</v>
      </c>
      <c r="O48" s="17">
        <v>4.8401584463096545E-4</v>
      </c>
      <c r="P48" s="17">
        <v>2.1224652406443188E-4</v>
      </c>
      <c r="Q48" s="17">
        <v>7.3723168854659057E-2</v>
      </c>
      <c r="R48" s="17">
        <v>1.9091597975994389E-3</v>
      </c>
      <c r="S48" s="17">
        <v>2.7825486093703872E-3</v>
      </c>
      <c r="T48" s="17">
        <v>3.0106889293805591E-3</v>
      </c>
      <c r="U48" s="17">
        <v>8.6372335309433182E-3</v>
      </c>
      <c r="V48" s="17">
        <v>2.0513038480459191E-3</v>
      </c>
      <c r="W48" s="17">
        <v>5.7759690611701433E-3</v>
      </c>
      <c r="X48" s="17">
        <v>1.025532015449802E-2</v>
      </c>
      <c r="Y48" s="17">
        <v>6.7130582737255405E-3</v>
      </c>
      <c r="Z48" s="17">
        <v>1.047479034217302E-2</v>
      </c>
      <c r="AA48" s="17">
        <v>3.4290786969424542E-3</v>
      </c>
      <c r="AB48" s="17">
        <v>2.2164090927415139E-2</v>
      </c>
      <c r="AC48" s="17">
        <v>1.5119543492446616E-2</v>
      </c>
      <c r="AD48" s="17">
        <v>6.9110108042056415E-4</v>
      </c>
      <c r="AE48" s="17">
        <v>1.1890712792971833E-2</v>
      </c>
      <c r="AF48" s="17">
        <v>6.8415430297289533E-4</v>
      </c>
      <c r="AG48" s="17">
        <v>4.7883382633747765E-3</v>
      </c>
      <c r="AH48" s="17">
        <v>2.2749240808447265E-3</v>
      </c>
      <c r="AI48" s="17">
        <v>7.1609774880586575E-3</v>
      </c>
      <c r="AJ48" s="17">
        <v>2.5532348991599927E-4</v>
      </c>
      <c r="AK48" s="17">
        <v>0.36311354165001303</v>
      </c>
      <c r="AL48" s="17">
        <v>2.8452203437596952</v>
      </c>
      <c r="AM48" s="17">
        <v>3.669850843094836</v>
      </c>
      <c r="AN48" s="17">
        <v>15.693814929554495</v>
      </c>
      <c r="AO48" s="17">
        <v>8.6783312701535133E-3</v>
      </c>
      <c r="AP48" s="17">
        <v>1.0191450661929485E-2</v>
      </c>
      <c r="AQ48" s="17">
        <v>2.0101432303127921E-2</v>
      </c>
      <c r="AR48" s="17">
        <v>5.0587417552710699E-3</v>
      </c>
      <c r="AS48" s="17">
        <v>2.7061265303092597E-3</v>
      </c>
      <c r="AT48" s="17">
        <v>3.379327790869371E-3</v>
      </c>
      <c r="AU48" s="17">
        <v>3.7287783083603029E-3</v>
      </c>
      <c r="AV48" s="17">
        <v>7.0421792064046399E-3</v>
      </c>
      <c r="AW48" s="17">
        <v>3.4799972557300672E-3</v>
      </c>
      <c r="AX48" s="17">
        <v>1.1810197856276884E-2</v>
      </c>
      <c r="AY48" s="17">
        <v>5.7996535478138786E-3</v>
      </c>
      <c r="AZ48" s="17">
        <v>7.9331042514166738E-3</v>
      </c>
      <c r="BA48" s="17">
        <v>2.1580255518913812E-3</v>
      </c>
      <c r="BB48" s="17">
        <v>9.8645238868033558E-2</v>
      </c>
      <c r="BC48" s="17">
        <v>3.1104821256608003E-3</v>
      </c>
      <c r="BD48" s="17">
        <v>2.8031108647727518E-3</v>
      </c>
      <c r="BE48" s="17">
        <v>6.9944863573607801E-3</v>
      </c>
      <c r="BF48" s="17">
        <v>1.017884465767648E-2</v>
      </c>
      <c r="BG48" s="17">
        <v>2.3896763592555128E-3</v>
      </c>
      <c r="BH48" s="17">
        <v>1.4874455803502679E-2</v>
      </c>
      <c r="BI48" s="17">
        <v>1.3185058998756971E-2</v>
      </c>
      <c r="BJ48" s="17">
        <v>6.7259279140938584E-3</v>
      </c>
      <c r="BK48" s="17">
        <v>3.9816256453631942E-3</v>
      </c>
      <c r="BL48" s="17">
        <v>1.1870395555234E-2</v>
      </c>
      <c r="BM48" s="17">
        <v>0.10271028476145162</v>
      </c>
      <c r="BN48" s="17">
        <v>8.363009620405891E-3</v>
      </c>
      <c r="BO48" s="17">
        <v>2.2391255868611204E-4</v>
      </c>
      <c r="BP48" s="17">
        <v>1.0812582445218124E-3</v>
      </c>
      <c r="BQ48" s="17">
        <v>1.987113035106308E-3</v>
      </c>
      <c r="BR48" s="17">
        <v>9.2490908724808193E-4</v>
      </c>
      <c r="BS48" s="17">
        <v>1.204088376129977E-2</v>
      </c>
      <c r="BT48" s="17">
        <v>3.37310712309958E-2</v>
      </c>
      <c r="BU48" s="17">
        <v>1.9414135881664893E-2</v>
      </c>
      <c r="BV48" s="17">
        <v>3.0714377198053339E-2</v>
      </c>
      <c r="BW48" s="17">
        <v>6.3016805156383429E-2</v>
      </c>
      <c r="BX48" s="17">
        <v>1.5232657883967276E-2</v>
      </c>
      <c r="BY48" s="17">
        <v>3.8878038263204927E-2</v>
      </c>
      <c r="BZ48" s="17">
        <v>4.0396458462797838E-2</v>
      </c>
      <c r="CA48" s="17">
        <v>5.7235194259095488E-3</v>
      </c>
      <c r="CB48" s="17">
        <v>3.5856725221618257E-2</v>
      </c>
      <c r="CC48" s="17">
        <v>4.7599680335368031E-4</v>
      </c>
      <c r="CD48" s="17">
        <v>1.8251523549046085E-2</v>
      </c>
      <c r="CE48" s="17">
        <v>4.3736895056394345E-2</v>
      </c>
      <c r="CF48" s="17">
        <v>4.5430508391461298E-5</v>
      </c>
      <c r="CG48" s="17">
        <v>1.6585426393077802E-3</v>
      </c>
      <c r="CH48" s="17">
        <v>1.0305800790007678E-2</v>
      </c>
      <c r="CI48" s="17">
        <v>1.3074220151009606E-3</v>
      </c>
      <c r="CJ48" s="17">
        <v>1.0511844572276309E-3</v>
      </c>
      <c r="CK48" s="17">
        <v>1.8093327725862479E-3</v>
      </c>
      <c r="CL48" s="17">
        <v>3.085253000131617E-4</v>
      </c>
      <c r="CM48" s="17">
        <v>6.6284044374940012E-3</v>
      </c>
      <c r="CN48" s="17">
        <v>2.7500099233568475E-3</v>
      </c>
      <c r="CO48" s="17">
        <v>2.9411387193764137E-3</v>
      </c>
      <c r="CP48" s="17">
        <v>1.8479236673466279E-2</v>
      </c>
      <c r="CQ48" s="17">
        <v>1.8951793757067186E-3</v>
      </c>
      <c r="CR48" s="17">
        <v>1.7224497976860004E-2</v>
      </c>
      <c r="CS48" s="17">
        <v>7.8102011503780946E-3</v>
      </c>
      <c r="CT48" s="17">
        <v>8.7025977886094064E-3</v>
      </c>
      <c r="CU48" s="17">
        <v>3.9378412492818322E-3</v>
      </c>
      <c r="CV48" s="17">
        <v>0</v>
      </c>
      <c r="CW48" s="17">
        <v>1.2310727790414281E-3</v>
      </c>
      <c r="CX48" s="17">
        <v>5.4697742710836704E-3</v>
      </c>
      <c r="CY48" s="17">
        <v>1.0008554922274012E-2</v>
      </c>
      <c r="CZ48" s="17">
        <v>5.3213412969890144E-3</v>
      </c>
      <c r="DA48" s="17">
        <v>9.1131598120410776E-3</v>
      </c>
      <c r="DB48" s="17">
        <v>0.79947716228424492</v>
      </c>
      <c r="DC48" s="17">
        <v>3.1683144413197188E-2</v>
      </c>
      <c r="DD48" s="17">
        <v>4.8871201335528268E-3</v>
      </c>
      <c r="DE48" s="17">
        <v>0.16323451606877842</v>
      </c>
      <c r="DF48" s="17">
        <v>0.13478598234136679</v>
      </c>
      <c r="DG48" s="17">
        <v>3.2154040740985101E-3</v>
      </c>
      <c r="DH48" s="17">
        <v>2.6011071160214321E-3</v>
      </c>
      <c r="DI48" s="17">
        <v>5.5662763481864382E-3</v>
      </c>
      <c r="DJ48" s="17"/>
      <c r="DK48" s="18">
        <v>24.847301703529403</v>
      </c>
      <c r="DL48" s="7"/>
      <c r="DM48" s="19">
        <v>6.7696049246574583</v>
      </c>
      <c r="DN48" s="19"/>
      <c r="DO48" s="19">
        <v>0</v>
      </c>
      <c r="DP48" s="19"/>
      <c r="DQ48" s="19">
        <v>1.758177470156675E-3</v>
      </c>
      <c r="DR48" s="19"/>
      <c r="DS48" s="19">
        <v>0.5162168588716316</v>
      </c>
      <c r="DT48" s="19"/>
      <c r="DU48" s="19">
        <v>2.3569301737219992</v>
      </c>
      <c r="DV48" s="19"/>
      <c r="DW48" s="19">
        <v>16.166485021103348</v>
      </c>
      <c r="DX48" s="19"/>
      <c r="DY48" s="18">
        <v>50.658296859353996</v>
      </c>
      <c r="DZ48" s="19"/>
      <c r="EA48" s="19"/>
      <c r="EB48" s="20"/>
    </row>
    <row r="49" spans="2:132" s="1" customFormat="1" ht="13.2">
      <c r="B49" s="16">
        <v>38</v>
      </c>
      <c r="C49" s="17">
        <v>8.301033714777506E-2</v>
      </c>
      <c r="D49" s="17">
        <v>1.9716221905992856E-2</v>
      </c>
      <c r="E49" s="17">
        <v>2.3516566769713271E-2</v>
      </c>
      <c r="F49" s="17">
        <v>6.9795841637422446E-2</v>
      </c>
      <c r="G49" s="17">
        <v>3.5814395656960811E-2</v>
      </c>
      <c r="H49" s="17">
        <v>0.11154548032031042</v>
      </c>
      <c r="I49" s="17">
        <v>6.8357756841862155E-2</v>
      </c>
      <c r="J49" s="17">
        <v>7.5848932561201454E-2</v>
      </c>
      <c r="K49" s="17">
        <v>2.1964419502146865E-2</v>
      </c>
      <c r="L49" s="17">
        <v>2.8924549729983335E-2</v>
      </c>
      <c r="M49" s="17">
        <v>6.4734972088621251E-2</v>
      </c>
      <c r="N49" s="17">
        <v>3.2398713705843463E-2</v>
      </c>
      <c r="O49" s="17">
        <v>2.5781059073114007E-3</v>
      </c>
      <c r="P49" s="17">
        <v>1.1321084264167922E-3</v>
      </c>
      <c r="Q49" s="17">
        <v>0.39132875757636826</v>
      </c>
      <c r="R49" s="17">
        <v>1.041237328581714E-2</v>
      </c>
      <c r="S49" s="17">
        <v>1.4900373538014268E-2</v>
      </c>
      <c r="T49" s="17">
        <v>1.6715143410389568E-2</v>
      </c>
      <c r="U49" s="17">
        <v>4.7125496672664392E-2</v>
      </c>
      <c r="V49" s="17">
        <v>1.091511638180034E-2</v>
      </c>
      <c r="W49" s="17">
        <v>3.1627035667574896E-2</v>
      </c>
      <c r="X49" s="17">
        <v>5.9768821805451129E-2</v>
      </c>
      <c r="Y49" s="17">
        <v>3.6109908507670256E-2</v>
      </c>
      <c r="Z49" s="17">
        <v>5.7676388459926654E-2</v>
      </c>
      <c r="AA49" s="17">
        <v>1.8951274270312984E-2</v>
      </c>
      <c r="AB49" s="17">
        <v>0.11934425418511202</v>
      </c>
      <c r="AC49" s="17">
        <v>8.8748934509690874E-2</v>
      </c>
      <c r="AD49" s="17">
        <v>3.6913658762951977E-3</v>
      </c>
      <c r="AE49" s="17">
        <v>6.9828640355102223E-2</v>
      </c>
      <c r="AF49" s="17">
        <v>3.6352917096572172E-3</v>
      </c>
      <c r="AG49" s="17">
        <v>2.6439260156269382E-2</v>
      </c>
      <c r="AH49" s="17">
        <v>2.405508235136708E-2</v>
      </c>
      <c r="AI49" s="17">
        <v>4.4225531370398044E-2</v>
      </c>
      <c r="AJ49" s="17">
        <v>1.3776137079880822E-3</v>
      </c>
      <c r="AK49" s="17">
        <v>2.6825886744913787E-2</v>
      </c>
      <c r="AL49" s="17">
        <v>6.7622279686011949E-2</v>
      </c>
      <c r="AM49" s="17">
        <v>1.4970587449755412E-3</v>
      </c>
      <c r="AN49" s="17">
        <v>0.8338239137565745</v>
      </c>
      <c r="AO49" s="17">
        <v>4.602382948898516E-2</v>
      </c>
      <c r="AP49" s="17">
        <v>1.1337705690324322</v>
      </c>
      <c r="AQ49" s="17">
        <v>0.10551072392215705</v>
      </c>
      <c r="AR49" s="17">
        <v>2.7406775266495965E-2</v>
      </c>
      <c r="AS49" s="17">
        <v>1.5509485002025767E-2</v>
      </c>
      <c r="AT49" s="17">
        <v>1.7256360441092324E-2</v>
      </c>
      <c r="AU49" s="17">
        <v>1.9917662402187626E-2</v>
      </c>
      <c r="AV49" s="17">
        <v>4.3843104557781454E-2</v>
      </c>
      <c r="AW49" s="17">
        <v>1.9940800703203324E-2</v>
      </c>
      <c r="AX49" s="17">
        <v>0.84023151135777641</v>
      </c>
      <c r="AY49" s="17">
        <v>3.2382687153766146E-2</v>
      </c>
      <c r="AZ49" s="17">
        <v>4.3202944492772698E-2</v>
      </c>
      <c r="BA49" s="17">
        <v>1.1724571731511224E-2</v>
      </c>
      <c r="BB49" s="17">
        <v>5.3202545642366934E-2</v>
      </c>
      <c r="BC49" s="17">
        <v>1.728080133432347E-2</v>
      </c>
      <c r="BD49" s="17">
        <v>1.5110736621161447E-2</v>
      </c>
      <c r="BE49" s="17">
        <v>3.9248508707850127E-2</v>
      </c>
      <c r="BF49" s="17">
        <v>5.4471612256393256E-2</v>
      </c>
      <c r="BG49" s="17">
        <v>1.3111324308398214E-2</v>
      </c>
      <c r="BH49" s="17">
        <v>8.1118180865045283E-2</v>
      </c>
      <c r="BI49" s="17">
        <v>7.1788185915125355E-2</v>
      </c>
      <c r="BJ49" s="17">
        <v>3.7908810497764428E-2</v>
      </c>
      <c r="BK49" s="17">
        <v>2.1346577331224477E-2</v>
      </c>
      <c r="BL49" s="17">
        <v>6.7437256396117098E-2</v>
      </c>
      <c r="BM49" s="17">
        <v>5.4624971076040169E-2</v>
      </c>
      <c r="BN49" s="17">
        <v>4.516564785557825E-2</v>
      </c>
      <c r="BO49" s="17">
        <v>3.4804731100182055E-3</v>
      </c>
      <c r="BP49" s="17">
        <v>4.5215426511166432E-3</v>
      </c>
      <c r="BQ49" s="17">
        <v>1.035934442655548E-2</v>
      </c>
      <c r="BR49" s="17">
        <v>4.9601356943712489E-3</v>
      </c>
      <c r="BS49" s="17">
        <v>6.5896594104429079E-2</v>
      </c>
      <c r="BT49" s="17">
        <v>0.18600687870755936</v>
      </c>
      <c r="BU49" s="17">
        <v>0.10661482952760369</v>
      </c>
      <c r="BV49" s="17">
        <v>0.82612828461112342</v>
      </c>
      <c r="BW49" s="17">
        <v>0.63255107605390193</v>
      </c>
      <c r="BX49" s="17">
        <v>0.12622072427509462</v>
      </c>
      <c r="BY49" s="17">
        <v>0.30269931821444945</v>
      </c>
      <c r="BZ49" s="17">
        <v>0.51634581825045511</v>
      </c>
      <c r="CA49" s="17">
        <v>6.0816761342698485E-2</v>
      </c>
      <c r="CB49" s="17">
        <v>0.26817551660292316</v>
      </c>
      <c r="CC49" s="17">
        <v>2.6318992245776811E-3</v>
      </c>
      <c r="CD49" s="17">
        <v>9.626297376439219E-2</v>
      </c>
      <c r="CE49" s="17">
        <v>0.24712637260767409</v>
      </c>
      <c r="CF49" s="17">
        <v>4.3027989941422191E-4</v>
      </c>
      <c r="CG49" s="17">
        <v>9.3130009668053355E-3</v>
      </c>
      <c r="CH49" s="17">
        <v>3.8240038964052092E-2</v>
      </c>
      <c r="CI49" s="17">
        <v>2.0915947665449075E-2</v>
      </c>
      <c r="CJ49" s="17">
        <v>1.3757047940549652E-2</v>
      </c>
      <c r="CK49" s="17">
        <v>1.4024558552646756E-2</v>
      </c>
      <c r="CL49" s="17">
        <v>2.5093354904173392E-3</v>
      </c>
      <c r="CM49" s="17">
        <v>7.155452521997778E-2</v>
      </c>
      <c r="CN49" s="17">
        <v>1.256037419466151E-2</v>
      </c>
      <c r="CO49" s="17">
        <v>1.0986325655180844E-2</v>
      </c>
      <c r="CP49" s="17">
        <v>5.8699783651253716E-2</v>
      </c>
      <c r="CQ49" s="17">
        <v>1.9951258992706562E-2</v>
      </c>
      <c r="CR49" s="17">
        <v>0.10897254405761468</v>
      </c>
      <c r="CS49" s="17">
        <v>6.7481739883423875E-2</v>
      </c>
      <c r="CT49" s="17">
        <v>4.4596135178524725E-2</v>
      </c>
      <c r="CU49" s="17">
        <v>9.4606625281453707E-2</v>
      </c>
      <c r="CV49" s="17">
        <v>0</v>
      </c>
      <c r="CW49" s="17">
        <v>2.3981927045283701E-2</v>
      </c>
      <c r="CX49" s="17">
        <v>4.8896782907820985E-2</v>
      </c>
      <c r="CY49" s="17">
        <v>8.4145928565728917E-2</v>
      </c>
      <c r="CZ49" s="17">
        <v>4.1281032254592349E-2</v>
      </c>
      <c r="DA49" s="17">
        <v>6.4681535137569232E-2</v>
      </c>
      <c r="DB49" s="17">
        <v>0.48758724357867211</v>
      </c>
      <c r="DC49" s="17">
        <v>0.7537519640935797</v>
      </c>
      <c r="DD49" s="17">
        <v>7.890174169724358E-2</v>
      </c>
      <c r="DE49" s="17">
        <v>1.1972736894626661</v>
      </c>
      <c r="DF49" s="17">
        <v>0.37802655241429017</v>
      </c>
      <c r="DG49" s="17">
        <v>2.1590108924019618E-2</v>
      </c>
      <c r="DH49" s="17">
        <v>3.5135011975643789E-2</v>
      </c>
      <c r="DI49" s="17">
        <v>4.1977992442908126E-2</v>
      </c>
      <c r="DJ49" s="17"/>
      <c r="DK49" s="18">
        <v>12.881149964554579</v>
      </c>
      <c r="DL49" s="7"/>
      <c r="DM49" s="19">
        <v>94.064017483230671</v>
      </c>
      <c r="DN49" s="19"/>
      <c r="DO49" s="19">
        <v>0</v>
      </c>
      <c r="DP49" s="19"/>
      <c r="DQ49" s="19">
        <v>7.3609505953018762E-3</v>
      </c>
      <c r="DR49" s="19"/>
      <c r="DS49" s="19">
        <v>2.4688680729111092</v>
      </c>
      <c r="DT49" s="19"/>
      <c r="DU49" s="19">
        <v>-11.906837118427314</v>
      </c>
      <c r="DV49" s="19"/>
      <c r="DW49" s="19">
        <v>4.1631525060676937</v>
      </c>
      <c r="DX49" s="19"/>
      <c r="DY49" s="18">
        <v>101.67771185893203</v>
      </c>
      <c r="DZ49" s="19"/>
      <c r="EA49" s="19"/>
      <c r="EB49" s="20"/>
    </row>
    <row r="50" spans="2:132" s="1" customFormat="1" ht="13.2">
      <c r="B50" s="16">
        <v>39</v>
      </c>
      <c r="C50" s="17">
        <v>5.3165694602390311E-2</v>
      </c>
      <c r="D50" s="17">
        <v>2.3502254290804165</v>
      </c>
      <c r="E50" s="17">
        <v>11.068221737154472</v>
      </c>
      <c r="F50" s="17">
        <v>5.3543981993929304</v>
      </c>
      <c r="G50" s="17">
        <v>5.015686063541825E-2</v>
      </c>
      <c r="H50" s="17">
        <v>1.1879659996904004</v>
      </c>
      <c r="I50" s="17">
        <v>2.7095616511754157</v>
      </c>
      <c r="J50" s="17">
        <v>0.19834619602661566</v>
      </c>
      <c r="K50" s="17">
        <v>2.5194422582756799E-2</v>
      </c>
      <c r="L50" s="17">
        <v>3.4417599894581974</v>
      </c>
      <c r="M50" s="17">
        <v>3.0615626805432204E-2</v>
      </c>
      <c r="N50" s="17">
        <v>7.9475136258923731E-2</v>
      </c>
      <c r="O50" s="17">
        <v>7.4622738075794143E-2</v>
      </c>
      <c r="P50" s="17">
        <v>9.4081815217934882E-4</v>
      </c>
      <c r="Q50" s="17">
        <v>4.1237612045152092</v>
      </c>
      <c r="R50" s="17">
        <v>4.4804498947921753E-2</v>
      </c>
      <c r="S50" s="17">
        <v>7.060684771520491E-2</v>
      </c>
      <c r="T50" s="17">
        <v>3.2049575481225973E-2</v>
      </c>
      <c r="U50" s="17">
        <v>0.23347557909121258</v>
      </c>
      <c r="V50" s="17">
        <v>1.4753898649157628E-2</v>
      </c>
      <c r="W50" s="17">
        <v>0.11274674508997168</v>
      </c>
      <c r="X50" s="17">
        <v>0.33743384137085486</v>
      </c>
      <c r="Y50" s="17">
        <v>7.2809010703550253E-2</v>
      </c>
      <c r="Z50" s="17">
        <v>0.15813208695031905</v>
      </c>
      <c r="AA50" s="17">
        <v>3.256608519333655E-2</v>
      </c>
      <c r="AB50" s="17">
        <v>5.806855067585813E-2</v>
      </c>
      <c r="AC50" s="17">
        <v>9.4429557403164319E-2</v>
      </c>
      <c r="AD50" s="17">
        <v>8.4287831921138461E-3</v>
      </c>
      <c r="AE50" s="17">
        <v>5.8110046829350698E-2</v>
      </c>
      <c r="AF50" s="17">
        <v>2.5844617761078686E-3</v>
      </c>
      <c r="AG50" s="17">
        <v>2.4717982588384184</v>
      </c>
      <c r="AH50" s="17">
        <v>3.4208580484394173E-2</v>
      </c>
      <c r="AI50" s="17">
        <v>5.2332251600882645E-2</v>
      </c>
      <c r="AJ50" s="17">
        <v>1.250688048987178E-3</v>
      </c>
      <c r="AK50" s="17">
        <v>1.4477019199932495E-2</v>
      </c>
      <c r="AL50" s="17">
        <v>1.2459400602866811E-2</v>
      </c>
      <c r="AM50" s="17">
        <v>1.9422685909050144E-3</v>
      </c>
      <c r="AN50" s="17">
        <v>3.9340053275699546E-3</v>
      </c>
      <c r="AO50" s="17">
        <v>177.05705765550331</v>
      </c>
      <c r="AP50" s="17">
        <v>110.98324290339889</v>
      </c>
      <c r="AQ50" s="17">
        <v>98.714251397761259</v>
      </c>
      <c r="AR50" s="17">
        <v>8.832433429510389E-2</v>
      </c>
      <c r="AS50" s="17">
        <v>0.34984110561168752</v>
      </c>
      <c r="AT50" s="17">
        <v>1.8062824103470085E-2</v>
      </c>
      <c r="AU50" s="17">
        <v>5.2547844874157305E-2</v>
      </c>
      <c r="AV50" s="17">
        <v>1.366598308180172</v>
      </c>
      <c r="AW50" s="17">
        <v>5.2155092472243765E-3</v>
      </c>
      <c r="AX50" s="17">
        <v>2.3095741349102677E-2</v>
      </c>
      <c r="AY50" s="17">
        <v>9.0023148323587612E-2</v>
      </c>
      <c r="AZ50" s="17">
        <v>6.1319621494145868E-2</v>
      </c>
      <c r="BA50" s="17">
        <v>8.006101689745207E-2</v>
      </c>
      <c r="BB50" s="17">
        <v>8.3416932412413394E-2</v>
      </c>
      <c r="BC50" s="17">
        <v>4.4342814443818587E-2</v>
      </c>
      <c r="BD50" s="17">
        <v>0.44510225037939594</v>
      </c>
      <c r="BE50" s="17">
        <v>0.47022579613168902</v>
      </c>
      <c r="BF50" s="17">
        <v>0.15112586060853378</v>
      </c>
      <c r="BG50" s="17">
        <v>1.4047702349819918E-2</v>
      </c>
      <c r="BH50" s="17">
        <v>2.6673779446542625</v>
      </c>
      <c r="BI50" s="17">
        <v>0.57758547288739914</v>
      </c>
      <c r="BJ50" s="17">
        <v>2.9391623651122734E-2</v>
      </c>
      <c r="BK50" s="17">
        <v>0.55972170969683843</v>
      </c>
      <c r="BL50" s="17">
        <v>34.365315577493568</v>
      </c>
      <c r="BM50" s="17">
        <v>1.1289816324199213</v>
      </c>
      <c r="BN50" s="17">
        <v>5.3578317432969896E-2</v>
      </c>
      <c r="BO50" s="17">
        <v>1.0801790966203487E-2</v>
      </c>
      <c r="BP50" s="17">
        <v>2.7878808126304857E-2</v>
      </c>
      <c r="BQ50" s="17">
        <v>7.7621647020525986E-2</v>
      </c>
      <c r="BR50" s="17">
        <v>0.1674707526783665</v>
      </c>
      <c r="BS50" s="17">
        <v>1.836433792460718E-2</v>
      </c>
      <c r="BT50" s="17">
        <v>122.15387741467708</v>
      </c>
      <c r="BU50" s="17">
        <v>17.219532992826196</v>
      </c>
      <c r="BV50" s="17">
        <v>12.220726807952467</v>
      </c>
      <c r="BW50" s="17">
        <v>43.850691544828067</v>
      </c>
      <c r="BX50" s="17">
        <v>0.16601426192384783</v>
      </c>
      <c r="BY50" s="17">
        <v>0.65192700555273286</v>
      </c>
      <c r="BZ50" s="17">
        <v>1.1971256275983115</v>
      </c>
      <c r="CA50" s="17">
        <v>0.11035647838703985</v>
      </c>
      <c r="CB50" s="17">
        <v>0.25410804686547156</v>
      </c>
      <c r="CC50" s="17">
        <v>1.0473829140174329E-2</v>
      </c>
      <c r="CD50" s="17">
        <v>0.11493275168413029</v>
      </c>
      <c r="CE50" s="17">
        <v>6.7305010226714881E-2</v>
      </c>
      <c r="CF50" s="17">
        <v>5.1550774437731624E-3</v>
      </c>
      <c r="CG50" s="17">
        <v>1.0165757682854321E-2</v>
      </c>
      <c r="CH50" s="17">
        <v>7.1861973694637718E-2</v>
      </c>
      <c r="CI50" s="17">
        <v>0.1319446686492711</v>
      </c>
      <c r="CJ50" s="17">
        <v>5.8455599174923163E-2</v>
      </c>
      <c r="CK50" s="17">
        <v>6.6828435800050684E-2</v>
      </c>
      <c r="CL50" s="17">
        <v>8.0368133392482409E-3</v>
      </c>
      <c r="CM50" s="17">
        <v>0.20510469674685983</v>
      </c>
      <c r="CN50" s="17">
        <v>9.1916429070344613E-2</v>
      </c>
      <c r="CO50" s="17">
        <v>6.7096472920344555E-2</v>
      </c>
      <c r="CP50" s="17">
        <v>0.2904000524347779</v>
      </c>
      <c r="CQ50" s="17">
        <v>4.8752489975047025E-2</v>
      </c>
      <c r="CR50" s="17">
        <v>0.34389450530468463</v>
      </c>
      <c r="CS50" s="17">
        <v>0.19957209411061316</v>
      </c>
      <c r="CT50" s="17">
        <v>0.25685014229735637</v>
      </c>
      <c r="CU50" s="17">
        <v>0.3627945771414734</v>
      </c>
      <c r="CV50" s="17">
        <v>0</v>
      </c>
      <c r="CW50" s="17">
        <v>5.5310190450351807E-2</v>
      </c>
      <c r="CX50" s="17">
        <v>0.14518930721080792</v>
      </c>
      <c r="CY50" s="17">
        <v>0.33014962545200538</v>
      </c>
      <c r="CZ50" s="17">
        <v>5.3446463510038497E-2</v>
      </c>
      <c r="DA50" s="17">
        <v>0.27933583216544977</v>
      </c>
      <c r="DB50" s="17">
        <v>1.4766303418591746</v>
      </c>
      <c r="DC50" s="17">
        <v>0.2087103235264029</v>
      </c>
      <c r="DD50" s="17">
        <v>0.172025495191961</v>
      </c>
      <c r="DE50" s="17">
        <v>0.24139152030339414</v>
      </c>
      <c r="DF50" s="17">
        <v>0.22538827044951185</v>
      </c>
      <c r="DG50" s="17">
        <v>6.648910653891095E-2</v>
      </c>
      <c r="DH50" s="17">
        <v>8.8962824741241772E-2</v>
      </c>
      <c r="DI50" s="17">
        <v>4.9126744797592062E-2</v>
      </c>
      <c r="DJ50" s="17"/>
      <c r="DK50" s="18">
        <v>668.08186373133242</v>
      </c>
      <c r="DL50" s="7"/>
      <c r="DM50" s="19">
        <v>3.3671536461618885</v>
      </c>
      <c r="DN50" s="19"/>
      <c r="DO50" s="19">
        <v>0</v>
      </c>
      <c r="DP50" s="19"/>
      <c r="DQ50" s="19">
        <v>3.5764984498782078E-2</v>
      </c>
      <c r="DR50" s="19"/>
      <c r="DS50" s="19">
        <v>4.5253752989802623</v>
      </c>
      <c r="DT50" s="19"/>
      <c r="DU50" s="19">
        <v>21.108859617273293</v>
      </c>
      <c r="DV50" s="19"/>
      <c r="DW50" s="19">
        <v>996.19922734129068</v>
      </c>
      <c r="DX50" s="19"/>
      <c r="DY50" s="18">
        <v>1693.3182446195374</v>
      </c>
      <c r="DZ50" s="19"/>
      <c r="EA50" s="19"/>
      <c r="EB50" s="20"/>
    </row>
    <row r="51" spans="2:132" s="1" customFormat="1" ht="13.2">
      <c r="B51" s="21">
        <v>40</v>
      </c>
      <c r="C51" s="22">
        <v>0.11737848625796297</v>
      </c>
      <c r="D51" s="22">
        <v>1.1582805710086228</v>
      </c>
      <c r="E51" s="22">
        <v>0.53344451340878851</v>
      </c>
      <c r="F51" s="22">
        <v>0.60817209024214869</v>
      </c>
      <c r="G51" s="22">
        <v>0.10727003674647179</v>
      </c>
      <c r="H51" s="22">
        <v>0.10553205543108385</v>
      </c>
      <c r="I51" s="22">
        <v>0.14812172348314992</v>
      </c>
      <c r="J51" s="22">
        <v>0.33341754135612267</v>
      </c>
      <c r="K51" s="22">
        <v>0.46382118811758966</v>
      </c>
      <c r="L51" s="22">
        <v>1.2232718795226085</v>
      </c>
      <c r="M51" s="22">
        <v>0.12846353022503257</v>
      </c>
      <c r="N51" s="22">
        <v>1.5842140195647147</v>
      </c>
      <c r="O51" s="22">
        <v>5.1511210460970054E-3</v>
      </c>
      <c r="P51" s="22">
        <v>1.8947682691151549E-3</v>
      </c>
      <c r="Q51" s="22">
        <v>14.094975618155887</v>
      </c>
      <c r="R51" s="22">
        <v>0.20521368085361427</v>
      </c>
      <c r="S51" s="22">
        <v>1.1736834160293408</v>
      </c>
      <c r="T51" s="22">
        <v>0.1339785580184347</v>
      </c>
      <c r="U51" s="22">
        <v>2.6113322941291846</v>
      </c>
      <c r="V51" s="22">
        <v>6.6807138337808339E-2</v>
      </c>
      <c r="W51" s="22">
        <v>0.49793924150852054</v>
      </c>
      <c r="X51" s="22">
        <v>6.1114627474387264</v>
      </c>
      <c r="Y51" s="22">
        <v>1.3154716530219543</v>
      </c>
      <c r="Z51" s="22">
        <v>2.0035775486143628</v>
      </c>
      <c r="AA51" s="22">
        <v>0.27422254388545919</v>
      </c>
      <c r="AB51" s="22">
        <v>0.59880410070926116</v>
      </c>
      <c r="AC51" s="22">
        <v>0.35816301455834637</v>
      </c>
      <c r="AD51" s="22">
        <v>2.1945078515207498E-2</v>
      </c>
      <c r="AE51" s="22">
        <v>0.187609491852436</v>
      </c>
      <c r="AF51" s="22">
        <v>8.6378916607358133E-3</v>
      </c>
      <c r="AG51" s="22">
        <v>40.876019370082503</v>
      </c>
      <c r="AH51" s="22">
        <v>4.7214734370997324E-2</v>
      </c>
      <c r="AI51" s="22">
        <v>0.14881263956601395</v>
      </c>
      <c r="AJ51" s="22">
        <v>3.784659479429334E-3</v>
      </c>
      <c r="AK51" s="22">
        <v>4.8957893041249409E-2</v>
      </c>
      <c r="AL51" s="22">
        <v>5.0189205727082881E-2</v>
      </c>
      <c r="AM51" s="22">
        <v>6.4691168211261979E-3</v>
      </c>
      <c r="AN51" s="22">
        <v>6.7039880828101035E-3</v>
      </c>
      <c r="AO51" s="22">
        <v>10.511032850492088</v>
      </c>
      <c r="AP51" s="22">
        <v>7.816343801364491</v>
      </c>
      <c r="AQ51" s="22">
        <v>5.6440394380945493</v>
      </c>
      <c r="AR51" s="22">
        <v>1.5159312251173223</v>
      </c>
      <c r="AS51" s="22">
        <v>0.20497371076073864</v>
      </c>
      <c r="AT51" s="22">
        <v>6.7205932518757394E-2</v>
      </c>
      <c r="AU51" s="22">
        <v>0.21945765640076664</v>
      </c>
      <c r="AV51" s="22">
        <v>0.81420341241000427</v>
      </c>
      <c r="AW51" s="22">
        <v>2.0841100045829938E-2</v>
      </c>
      <c r="AX51" s="22">
        <v>8.3065544170772304E-2</v>
      </c>
      <c r="AY51" s="22">
        <v>1.462928440708019</v>
      </c>
      <c r="AZ51" s="22">
        <v>4.8490775316426413E-2</v>
      </c>
      <c r="BA51" s="22">
        <v>1.4073925712085671</v>
      </c>
      <c r="BB51" s="22">
        <v>0.3697253458664872</v>
      </c>
      <c r="BC51" s="22">
        <v>0.21788094345855749</v>
      </c>
      <c r="BD51" s="22">
        <v>1.4327110289880292</v>
      </c>
      <c r="BE51" s="22">
        <v>2.7358066926111042</v>
      </c>
      <c r="BF51" s="22">
        <v>0.44946731424732184</v>
      </c>
      <c r="BG51" s="22">
        <v>0.14528922958534435</v>
      </c>
      <c r="BH51" s="22">
        <v>0.35554812014546966</v>
      </c>
      <c r="BI51" s="22">
        <v>1.3314558562651619</v>
      </c>
      <c r="BJ51" s="22">
        <v>0.28245699876639724</v>
      </c>
      <c r="BK51" s="22">
        <v>7.4275782948396721E-2</v>
      </c>
      <c r="BL51" s="22">
        <v>86.240815653713767</v>
      </c>
      <c r="BM51" s="22">
        <v>1.301764992554608</v>
      </c>
      <c r="BN51" s="22">
        <v>4.2732045746893661E-2</v>
      </c>
      <c r="BO51" s="22">
        <v>8.0223502819231664E-3</v>
      </c>
      <c r="BP51" s="22">
        <v>4.8725467975832257E-2</v>
      </c>
      <c r="BQ51" s="22">
        <v>5.4769012298434575E-2</v>
      </c>
      <c r="BR51" s="22">
        <v>0.76399422444973109</v>
      </c>
      <c r="BS51" s="22">
        <v>7.9185574845069343E-2</v>
      </c>
      <c r="BT51" s="22">
        <v>108.92874855813085</v>
      </c>
      <c r="BU51" s="22">
        <v>21.188937941217002</v>
      </c>
      <c r="BV51" s="22">
        <v>8.3247370196800912</v>
      </c>
      <c r="BW51" s="22">
        <v>262.48607448600507</v>
      </c>
      <c r="BX51" s="22">
        <v>0.46742994017963435</v>
      </c>
      <c r="BY51" s="22">
        <v>2.9916290552543812</v>
      </c>
      <c r="BZ51" s="22">
        <v>2.2375292112622946</v>
      </c>
      <c r="CA51" s="22">
        <v>0.24745140241484692</v>
      </c>
      <c r="CB51" s="22">
        <v>0.50500955575359963</v>
      </c>
      <c r="CC51" s="22">
        <v>3.632933335900048E-2</v>
      </c>
      <c r="CD51" s="22">
        <v>0.49043089994896744</v>
      </c>
      <c r="CE51" s="22">
        <v>0.21629107852668308</v>
      </c>
      <c r="CF51" s="22">
        <v>1.963546999440275E-2</v>
      </c>
      <c r="CG51" s="22">
        <v>1.4878217077913742E-2</v>
      </c>
      <c r="CH51" s="22">
        <v>0.21623731577835811</v>
      </c>
      <c r="CI51" s="22">
        <v>1.5785230230574598</v>
      </c>
      <c r="CJ51" s="22">
        <v>0.14025053407134366</v>
      </c>
      <c r="CK51" s="22">
        <v>0.2000169060306741</v>
      </c>
      <c r="CL51" s="22">
        <v>1.6802306766429371E-2</v>
      </c>
      <c r="CM51" s="22">
        <v>0.45821132364426126</v>
      </c>
      <c r="CN51" s="22">
        <v>0.31015953360202198</v>
      </c>
      <c r="CO51" s="22">
        <v>0.22384803282040247</v>
      </c>
      <c r="CP51" s="22">
        <v>0.77947345838959969</v>
      </c>
      <c r="CQ51" s="22">
        <v>0.11974085297406899</v>
      </c>
      <c r="CR51" s="22">
        <v>0.71229630669199229</v>
      </c>
      <c r="CS51" s="22">
        <v>0.30760766224801495</v>
      </c>
      <c r="CT51" s="22">
        <v>0.47128596794191491</v>
      </c>
      <c r="CU51" s="22">
        <v>0.87832898430564832</v>
      </c>
      <c r="CV51" s="22">
        <v>0</v>
      </c>
      <c r="CW51" s="22">
        <v>5.3443525687197513E-2</v>
      </c>
      <c r="CX51" s="22">
        <v>0.17201151261076691</v>
      </c>
      <c r="CY51" s="22">
        <v>0.3659992115069593</v>
      </c>
      <c r="CZ51" s="22">
        <v>7.6032042741859013E-2</v>
      </c>
      <c r="DA51" s="22">
        <v>0.34295530559613679</v>
      </c>
      <c r="DB51" s="22">
        <v>1.8231912627415694</v>
      </c>
      <c r="DC51" s="22">
        <v>0.38448396513277738</v>
      </c>
      <c r="DD51" s="22">
        <v>0.35031355004812142</v>
      </c>
      <c r="DE51" s="22">
        <v>0.55277898355179478</v>
      </c>
      <c r="DF51" s="22">
        <v>0.99741561208853646</v>
      </c>
      <c r="DG51" s="22">
        <v>0.12802182939066459</v>
      </c>
      <c r="DH51" s="22">
        <v>0.15159998815772902</v>
      </c>
      <c r="DI51" s="22">
        <v>0.11641816513836652</v>
      </c>
      <c r="DJ51" s="22"/>
      <c r="DK51" s="23">
        <v>623.20350157401606</v>
      </c>
      <c r="DL51" s="24"/>
      <c r="DM51" s="24">
        <v>38.532619869710487</v>
      </c>
      <c r="DN51" s="24"/>
      <c r="DO51" s="24">
        <v>0</v>
      </c>
      <c r="DP51" s="24"/>
      <c r="DQ51" s="24">
        <v>2.5886376017535823E-2</v>
      </c>
      <c r="DR51" s="24"/>
      <c r="DS51" s="24">
        <v>5.6446995042410153</v>
      </c>
      <c r="DT51" s="24"/>
      <c r="DU51" s="24">
        <v>30.327814192615001</v>
      </c>
      <c r="DV51" s="24"/>
      <c r="DW51" s="24">
        <v>624.10284481353619</v>
      </c>
      <c r="DX51" s="24"/>
      <c r="DY51" s="23">
        <v>1321.8373663301363</v>
      </c>
      <c r="DZ51" s="19"/>
      <c r="EA51" s="19"/>
      <c r="EB51" s="20"/>
    </row>
    <row r="52" spans="2:132" s="1" customFormat="1" ht="13.2">
      <c r="B52" s="16">
        <v>41</v>
      </c>
      <c r="C52" s="17">
        <v>0.56736903046742182</v>
      </c>
      <c r="D52" s="17">
        <v>0.79093266452493061</v>
      </c>
      <c r="E52" s="17">
        <v>0.92272209077094536</v>
      </c>
      <c r="F52" s="17">
        <v>2.8027503957538262</v>
      </c>
      <c r="G52" s="17">
        <v>0.64887114793634648</v>
      </c>
      <c r="H52" s="17">
        <v>1.8189484691434483</v>
      </c>
      <c r="I52" s="17">
        <v>3.6241130429898614</v>
      </c>
      <c r="J52" s="17">
        <v>0.16620141248804612</v>
      </c>
      <c r="K52" s="17">
        <v>2.3947971829821665E-3</v>
      </c>
      <c r="L52" s="17">
        <v>0.36036292250245339</v>
      </c>
      <c r="M52" s="17">
        <v>0.69506914318666624</v>
      </c>
      <c r="N52" s="17">
        <v>5.7937163231919026E-2</v>
      </c>
      <c r="O52" s="17">
        <v>9.6531800426274267E-3</v>
      </c>
      <c r="P52" s="17">
        <v>7.3842688414675946E-3</v>
      </c>
      <c r="Q52" s="17">
        <v>99.141260510626765</v>
      </c>
      <c r="R52" s="17">
        <v>1.4469807668308523</v>
      </c>
      <c r="S52" s="17">
        <v>0.53568896587563863</v>
      </c>
      <c r="T52" s="17">
        <v>0.90460606234537877</v>
      </c>
      <c r="U52" s="17">
        <v>2.8022328775694358</v>
      </c>
      <c r="V52" s="17">
        <v>0.45388317865522726</v>
      </c>
      <c r="W52" s="17">
        <v>5.7118963341613656</v>
      </c>
      <c r="X52" s="17">
        <v>1.404774185169781</v>
      </c>
      <c r="Y52" s="17">
        <v>0.26608815636048577</v>
      </c>
      <c r="Z52" s="17">
        <v>3.7687262487326669</v>
      </c>
      <c r="AA52" s="17">
        <v>0.72909030717925305</v>
      </c>
      <c r="AB52" s="17">
        <v>1.0263460572654322</v>
      </c>
      <c r="AC52" s="17">
        <v>2.1224895242315944</v>
      </c>
      <c r="AD52" s="17">
        <v>0.19938910629333198</v>
      </c>
      <c r="AE52" s="17">
        <v>2.7460713160786754</v>
      </c>
      <c r="AF52" s="17">
        <v>1.1863350012747813</v>
      </c>
      <c r="AG52" s="17">
        <v>29.78322090514494</v>
      </c>
      <c r="AH52" s="17">
        <v>3.1057579744545056</v>
      </c>
      <c r="AI52" s="17">
        <v>6.6336573165417043</v>
      </c>
      <c r="AJ52" s="17">
        <v>12.040154232526632</v>
      </c>
      <c r="AK52" s="17">
        <v>0.25408812904458683</v>
      </c>
      <c r="AL52" s="17">
        <v>0.1067389182980651</v>
      </c>
      <c r="AM52" s="17">
        <v>0.27335553794727002</v>
      </c>
      <c r="AN52" s="17">
        <v>3.2195851896385082E-2</v>
      </c>
      <c r="AO52" s="17">
        <v>2.7379391651969089</v>
      </c>
      <c r="AP52" s="17">
        <v>3.5355237347822737</v>
      </c>
      <c r="AQ52" s="17">
        <v>148.42854421906068</v>
      </c>
      <c r="AR52" s="17">
        <v>143.65647031910368</v>
      </c>
      <c r="AS52" s="17">
        <v>38.696382219202498</v>
      </c>
      <c r="AT52" s="17">
        <v>95.157424319784084</v>
      </c>
      <c r="AU52" s="17">
        <v>1.4573858357060423</v>
      </c>
      <c r="AV52" s="17">
        <v>5.3629292021921211</v>
      </c>
      <c r="AW52" s="17">
        <v>7.3432586280600426E-2</v>
      </c>
      <c r="AX52" s="17">
        <v>0.34933702026053343</v>
      </c>
      <c r="AY52" s="17">
        <v>1.517560968994768</v>
      </c>
      <c r="AZ52" s="17">
        <v>0.24819848279482568</v>
      </c>
      <c r="BA52" s="17">
        <v>0.37545868132114013</v>
      </c>
      <c r="BB52" s="17">
        <v>8.4971137278009152</v>
      </c>
      <c r="BC52" s="17">
        <v>1.4110552715203402</v>
      </c>
      <c r="BD52" s="17">
        <v>1.9494644500532785</v>
      </c>
      <c r="BE52" s="17">
        <v>8.8220179167836612</v>
      </c>
      <c r="BF52" s="17">
        <v>3.0316761882932663</v>
      </c>
      <c r="BG52" s="17">
        <v>0.55434605220005995</v>
      </c>
      <c r="BH52" s="17">
        <v>2.0518253567283322</v>
      </c>
      <c r="BI52" s="17">
        <v>0.7625283167492507</v>
      </c>
      <c r="BJ52" s="17">
        <v>0.24613112486919594</v>
      </c>
      <c r="BK52" s="17">
        <v>0.29190309164803602</v>
      </c>
      <c r="BL52" s="17">
        <v>0.25301338446115346</v>
      </c>
      <c r="BM52" s="17">
        <v>0.40581849747293086</v>
      </c>
      <c r="BN52" s="17">
        <v>1.5292335333788444E-2</v>
      </c>
      <c r="BO52" s="17">
        <v>9.9740932200820497E-3</v>
      </c>
      <c r="BP52" s="17">
        <v>0.10588494706413444</v>
      </c>
      <c r="BQ52" s="17">
        <v>0.31525854714599805</v>
      </c>
      <c r="BR52" s="17">
        <v>5.4288458620278695</v>
      </c>
      <c r="BS52" s="17">
        <v>0.31361159212057826</v>
      </c>
      <c r="BT52" s="17">
        <v>3.1368502592450564</v>
      </c>
      <c r="BU52" s="17">
        <v>1.5586442748986389</v>
      </c>
      <c r="BV52" s="17">
        <v>0.64511094713070505</v>
      </c>
      <c r="BW52" s="17">
        <v>1.6545415089859454</v>
      </c>
      <c r="BX52" s="17">
        <v>1.007960534915227</v>
      </c>
      <c r="BY52" s="17">
        <v>5.1443146558834361</v>
      </c>
      <c r="BZ52" s="17">
        <v>10.578916297305888</v>
      </c>
      <c r="CA52" s="17">
        <v>1.4120086051949223</v>
      </c>
      <c r="CB52" s="17">
        <v>2.2766183617510976</v>
      </c>
      <c r="CC52" s="17">
        <v>0.22857115745663484</v>
      </c>
      <c r="CD52" s="17">
        <v>2.8580666070915073</v>
      </c>
      <c r="CE52" s="17">
        <v>0.56434743935964626</v>
      </c>
      <c r="CF52" s="17">
        <v>0.13162127429206508</v>
      </c>
      <c r="CG52" s="17">
        <v>5.4905408598400152E-2</v>
      </c>
      <c r="CH52" s="17">
        <v>0.14311059770420978</v>
      </c>
      <c r="CI52" s="17">
        <v>2.0094213959675082</v>
      </c>
      <c r="CJ52" s="17">
        <v>0.81929206229586871</v>
      </c>
      <c r="CK52" s="17">
        <v>1.3199693411698246</v>
      </c>
      <c r="CL52" s="17">
        <v>6.4407540207853581E-2</v>
      </c>
      <c r="CM52" s="17">
        <v>2.1983590579542152</v>
      </c>
      <c r="CN52" s="17">
        <v>1.5623957932731467</v>
      </c>
      <c r="CO52" s="17">
        <v>0.92472591117402692</v>
      </c>
      <c r="CP52" s="17">
        <v>1.0678003414682018</v>
      </c>
      <c r="CQ52" s="17">
        <v>15.552193552128672</v>
      </c>
      <c r="CR52" s="17">
        <v>1.403953075790606</v>
      </c>
      <c r="CS52" s="17">
        <v>0.52268651065010352</v>
      </c>
      <c r="CT52" s="17">
        <v>1.4402821085303823</v>
      </c>
      <c r="CU52" s="17">
        <v>5.5486689015809247</v>
      </c>
      <c r="CV52" s="17">
        <v>0</v>
      </c>
      <c r="CW52" s="17">
        <v>0.11351422101773061</v>
      </c>
      <c r="CX52" s="17">
        <v>0.69788641838232257</v>
      </c>
      <c r="CY52" s="17">
        <v>1.0210834871806924</v>
      </c>
      <c r="CZ52" s="17">
        <v>0.29027346632223339</v>
      </c>
      <c r="DA52" s="17">
        <v>1.0537414779837644</v>
      </c>
      <c r="DB52" s="17">
        <v>13.704234400448163</v>
      </c>
      <c r="DC52" s="17">
        <v>3.0949366141561017</v>
      </c>
      <c r="DD52" s="17">
        <v>2.9126991376947506</v>
      </c>
      <c r="DE52" s="17">
        <v>2.6827183067489284</v>
      </c>
      <c r="DF52" s="17">
        <v>2.0422282032587744</v>
      </c>
      <c r="DG52" s="17">
        <v>0.72600181713673184</v>
      </c>
      <c r="DH52" s="17">
        <v>0.78549129493772951</v>
      </c>
      <c r="DI52" s="17">
        <v>0.5991534652832915</v>
      </c>
      <c r="DJ52" s="17"/>
      <c r="DK52" s="18">
        <v>760.76579053629655</v>
      </c>
      <c r="DL52" s="7"/>
      <c r="DM52" s="19">
        <v>71.279702610828735</v>
      </c>
      <c r="DN52" s="19"/>
      <c r="DO52" s="19">
        <v>0</v>
      </c>
      <c r="DP52" s="19"/>
      <c r="DQ52" s="19">
        <v>8.9286394248598352E-3</v>
      </c>
      <c r="DR52" s="19"/>
      <c r="DS52" s="19">
        <v>2.9317206705041592</v>
      </c>
      <c r="DT52" s="19"/>
      <c r="DU52" s="19">
        <v>73.002675730378456</v>
      </c>
      <c r="DV52" s="19"/>
      <c r="DW52" s="19">
        <v>2080.089597972184</v>
      </c>
      <c r="DX52" s="19"/>
      <c r="DY52" s="18">
        <v>2988.0784161596166</v>
      </c>
      <c r="DZ52" s="19"/>
      <c r="EA52" s="19"/>
      <c r="EB52" s="20"/>
    </row>
    <row r="53" spans="2:132" s="1" customFormat="1" ht="13.2">
      <c r="B53" s="16">
        <v>42</v>
      </c>
      <c r="C53" s="17">
        <v>0.15932494345449708</v>
      </c>
      <c r="D53" s="17">
        <v>3.158028397402183</v>
      </c>
      <c r="E53" s="17">
        <v>4.6015838770207852E-2</v>
      </c>
      <c r="F53" s="17">
        <v>0.40724863430038311</v>
      </c>
      <c r="G53" s="17">
        <v>2.8266006721760568E-2</v>
      </c>
      <c r="H53" s="17">
        <v>0.14937320609880683</v>
      </c>
      <c r="I53" s="17">
        <v>0.27017479420949719</v>
      </c>
      <c r="J53" s="17">
        <v>1.5136615390827434E-2</v>
      </c>
      <c r="K53" s="17">
        <v>6.2979215795472872</v>
      </c>
      <c r="L53" s="17">
        <v>2.4334416607954119E-2</v>
      </c>
      <c r="M53" s="17">
        <v>2.9424321300216407</v>
      </c>
      <c r="N53" s="17">
        <v>0.27977808903349327</v>
      </c>
      <c r="O53" s="17">
        <v>2.0940805886669267E-3</v>
      </c>
      <c r="P53" s="17">
        <v>9.3863995081721284E-4</v>
      </c>
      <c r="Q53" s="17">
        <v>0.48135858322891328</v>
      </c>
      <c r="R53" s="17">
        <v>8.1393221198175301E-3</v>
      </c>
      <c r="S53" s="17">
        <v>1.1722806701113104E-2</v>
      </c>
      <c r="T53" s="17">
        <v>0.33157189090675021</v>
      </c>
      <c r="U53" s="17">
        <v>26.223786163411955</v>
      </c>
      <c r="V53" s="17">
        <v>0.28197162749904964</v>
      </c>
      <c r="W53" s="17">
        <v>25.410783004161875</v>
      </c>
      <c r="X53" s="17">
        <v>19.124953651365288</v>
      </c>
      <c r="Y53" s="17">
        <v>1.7248965740933764</v>
      </c>
      <c r="Z53" s="17">
        <v>50.976981579715094</v>
      </c>
      <c r="AA53" s="17">
        <v>4.5778847679455845</v>
      </c>
      <c r="AB53" s="17">
        <v>0.34951454208083754</v>
      </c>
      <c r="AC53" s="17">
        <v>39.812663119352152</v>
      </c>
      <c r="AD53" s="17">
        <v>0.86425747235063599</v>
      </c>
      <c r="AE53" s="17">
        <v>22.985802124013688</v>
      </c>
      <c r="AF53" s="17">
        <v>3.5803652838844897</v>
      </c>
      <c r="AG53" s="17">
        <v>32.270312304798459</v>
      </c>
      <c r="AH53" s="17">
        <v>16.211768659187069</v>
      </c>
      <c r="AI53" s="17">
        <v>13.534085873200628</v>
      </c>
      <c r="AJ53" s="17">
        <v>15.869819062405494</v>
      </c>
      <c r="AK53" s="17">
        <v>2.6072505441397005E-2</v>
      </c>
      <c r="AL53" s="17">
        <v>0.31575341083358799</v>
      </c>
      <c r="AM53" s="17">
        <v>1.8513672702593718E-2</v>
      </c>
      <c r="AN53" s="17">
        <v>0.3960221417644284</v>
      </c>
      <c r="AO53" s="17">
        <v>5.0867556625094741E-2</v>
      </c>
      <c r="AP53" s="17">
        <v>1.3144940425171812</v>
      </c>
      <c r="AQ53" s="17">
        <v>13.471920362579027</v>
      </c>
      <c r="AR53" s="17">
        <v>37.355090795389501</v>
      </c>
      <c r="AS53" s="17">
        <v>6.9456020911636953</v>
      </c>
      <c r="AT53" s="17">
        <v>10.650378896081941</v>
      </c>
      <c r="AU53" s="17">
        <v>1.5772777571515836E-2</v>
      </c>
      <c r="AV53" s="17">
        <v>3.5868987264554653</v>
      </c>
      <c r="AW53" s="17">
        <v>0.37805322654988982</v>
      </c>
      <c r="AX53" s="17">
        <v>15.928690820600796</v>
      </c>
      <c r="AY53" s="17">
        <v>16.45525193717781</v>
      </c>
      <c r="AZ53" s="17">
        <v>4.0825892679376228</v>
      </c>
      <c r="BA53" s="17">
        <v>1.1274745591305485E-2</v>
      </c>
      <c r="BB53" s="17">
        <v>17.579574051433475</v>
      </c>
      <c r="BC53" s="17">
        <v>2.4244359984353863</v>
      </c>
      <c r="BD53" s="17">
        <v>5.06488254030468</v>
      </c>
      <c r="BE53" s="17">
        <v>4.6816660802497934</v>
      </c>
      <c r="BF53" s="17">
        <v>1.2626810535908863</v>
      </c>
      <c r="BG53" s="17">
        <v>0.5100144079567781</v>
      </c>
      <c r="BH53" s="17">
        <v>3.1618123247976575</v>
      </c>
      <c r="BI53" s="17">
        <v>1.3806550306879979</v>
      </c>
      <c r="BJ53" s="17">
        <v>1.589137332186181</v>
      </c>
      <c r="BK53" s="17">
        <v>2.1872243532012295E-2</v>
      </c>
      <c r="BL53" s="17">
        <v>1.7267426585893131</v>
      </c>
      <c r="BM53" s="17">
        <v>0.35316070970264468</v>
      </c>
      <c r="BN53" s="17">
        <v>3.6345345390752321E-2</v>
      </c>
      <c r="BO53" s="17">
        <v>1.1938920890807564E-3</v>
      </c>
      <c r="BP53" s="17">
        <v>8.6203936731943775E-3</v>
      </c>
      <c r="BQ53" s="17">
        <v>8.839372674506539E-3</v>
      </c>
      <c r="BR53" s="17">
        <v>5.8365896961442296E-3</v>
      </c>
      <c r="BS53" s="17">
        <v>1.4963323853808723</v>
      </c>
      <c r="BT53" s="17">
        <v>0.33853992708221831</v>
      </c>
      <c r="BU53" s="17">
        <v>0.19880201580794821</v>
      </c>
      <c r="BV53" s="17">
        <v>0.14500805397541297</v>
      </c>
      <c r="BW53" s="17">
        <v>1.2317079366850481</v>
      </c>
      <c r="BX53" s="17">
        <v>0.59906000844894414</v>
      </c>
      <c r="BY53" s="17">
        <v>267.81540895907619</v>
      </c>
      <c r="BZ53" s="17">
        <v>37.626585640450017</v>
      </c>
      <c r="CA53" s="17">
        <v>2.7110025322650652E-2</v>
      </c>
      <c r="CB53" s="17">
        <v>13.999572116246494</v>
      </c>
      <c r="CC53" s="17">
        <v>2.2551180312361165E-3</v>
      </c>
      <c r="CD53" s="17">
        <v>8.4105731744126874E-2</v>
      </c>
      <c r="CE53" s="17">
        <v>0.18827644097766541</v>
      </c>
      <c r="CF53" s="17">
        <v>2.4131187751191073E-4</v>
      </c>
      <c r="CG53" s="17">
        <v>7.1634569908327226E-3</v>
      </c>
      <c r="CH53" s="17">
        <v>4.6847760786035121E-2</v>
      </c>
      <c r="CI53" s="17">
        <v>5.9671123141314704</v>
      </c>
      <c r="CJ53" s="17">
        <v>6.2873937068807523E-3</v>
      </c>
      <c r="CK53" s="17">
        <v>0.3550210469311289</v>
      </c>
      <c r="CL53" s="17">
        <v>0.5453417807723584</v>
      </c>
      <c r="CM53" s="17">
        <v>3.6035347468050066E-2</v>
      </c>
      <c r="CN53" s="17">
        <v>1.3274838577992415E-2</v>
      </c>
      <c r="CO53" s="17">
        <v>0.42091752923301112</v>
      </c>
      <c r="CP53" s="17">
        <v>9.2789100815054995E-2</v>
      </c>
      <c r="CQ53" s="17">
        <v>0.12699606717480152</v>
      </c>
      <c r="CR53" s="17">
        <v>0.19864765006242813</v>
      </c>
      <c r="CS53" s="17">
        <v>4.3578204966897842E-2</v>
      </c>
      <c r="CT53" s="17">
        <v>0.44291079509448633</v>
      </c>
      <c r="CU53" s="17">
        <v>2.3070738527411289E-2</v>
      </c>
      <c r="CV53" s="17">
        <v>0</v>
      </c>
      <c r="CW53" s="17">
        <v>7.4686068342128577E-3</v>
      </c>
      <c r="CX53" s="17">
        <v>3.6171482440703E-2</v>
      </c>
      <c r="CY53" s="17">
        <v>7.7116418471073311E-2</v>
      </c>
      <c r="CZ53" s="17">
        <v>0.36115942363557535</v>
      </c>
      <c r="DA53" s="17">
        <v>5.6453975500329143E-2</v>
      </c>
      <c r="DB53" s="17">
        <v>2.2678091646998593</v>
      </c>
      <c r="DC53" s="17">
        <v>0.40116348104038713</v>
      </c>
      <c r="DD53" s="17">
        <v>0.13534069993596226</v>
      </c>
      <c r="DE53" s="17">
        <v>0.42791230379164963</v>
      </c>
      <c r="DF53" s="17">
        <v>0.53651776422032638</v>
      </c>
      <c r="DG53" s="17">
        <v>9.0531298272182772E-2</v>
      </c>
      <c r="DH53" s="17">
        <v>2.0303732699516457E-2</v>
      </c>
      <c r="DI53" s="17">
        <v>2.6568387060773448E-2</v>
      </c>
      <c r="DJ53" s="17"/>
      <c r="DK53" s="18">
        <v>775.75793922144123</v>
      </c>
      <c r="DL53" s="7"/>
      <c r="DM53" s="19">
        <v>8.7796682331437896</v>
      </c>
      <c r="DN53" s="19"/>
      <c r="DO53" s="19">
        <v>0</v>
      </c>
      <c r="DP53" s="19"/>
      <c r="DQ53" s="19">
        <v>4.8130108657445839E-2</v>
      </c>
      <c r="DR53" s="19"/>
      <c r="DS53" s="19">
        <v>1.2635077358124931</v>
      </c>
      <c r="DT53" s="19"/>
      <c r="DU53" s="19">
        <v>5.0991703771302817</v>
      </c>
      <c r="DV53" s="19"/>
      <c r="DW53" s="19">
        <v>38.973258177075415</v>
      </c>
      <c r="DX53" s="19"/>
      <c r="DY53" s="18">
        <v>829.92167385326059</v>
      </c>
      <c r="DZ53" s="19"/>
      <c r="EA53" s="19"/>
      <c r="EB53" s="20"/>
    </row>
    <row r="54" spans="2:132" s="1" customFormat="1" ht="13.2">
      <c r="B54" s="16">
        <v>43</v>
      </c>
      <c r="C54" s="17">
        <v>9.3437059702600661E-2</v>
      </c>
      <c r="D54" s="17">
        <v>2.2250544776455283E-2</v>
      </c>
      <c r="E54" s="17">
        <v>2.5824917201308979E-2</v>
      </c>
      <c r="F54" s="17">
        <v>7.8838631417734784E-2</v>
      </c>
      <c r="G54" s="17">
        <v>4.0428485725742952E-2</v>
      </c>
      <c r="H54" s="17">
        <v>0.7200514752555448</v>
      </c>
      <c r="I54" s="17">
        <v>1.5966165034466997</v>
      </c>
      <c r="J54" s="17">
        <v>0.14644762391667832</v>
      </c>
      <c r="K54" s="17">
        <v>2.4794702422628431E-2</v>
      </c>
      <c r="L54" s="17">
        <v>3.4123891937528177E-2</v>
      </c>
      <c r="M54" s="17">
        <v>6.7269565738007228E-2</v>
      </c>
      <c r="N54" s="17">
        <v>1.0105251152004073E-2</v>
      </c>
      <c r="O54" s="17">
        <v>2.9083219998695732E-3</v>
      </c>
      <c r="P54" s="17">
        <v>0.26001210425636523</v>
      </c>
      <c r="Q54" s="17">
        <v>0.47362331585342754</v>
      </c>
      <c r="R54" s="17">
        <v>1.1481395266126869E-2</v>
      </c>
      <c r="S54" s="17">
        <v>1.6891723408681378E-2</v>
      </c>
      <c r="T54" s="17">
        <v>1.815581655399201E-2</v>
      </c>
      <c r="U54" s="17">
        <v>0.10373363230287334</v>
      </c>
      <c r="V54" s="17">
        <v>1.7834972731720199E-2</v>
      </c>
      <c r="W54" s="17">
        <v>1.4601128675190664</v>
      </c>
      <c r="X54" s="17">
        <v>0.30638702374688354</v>
      </c>
      <c r="Y54" s="17">
        <v>4.4044791184867219E-2</v>
      </c>
      <c r="Z54" s="17">
        <v>0.78385237156317533</v>
      </c>
      <c r="AA54" s="17">
        <v>2.0652014305041804E-2</v>
      </c>
      <c r="AB54" s="17">
        <v>0.13314162730262946</v>
      </c>
      <c r="AC54" s="17">
        <v>9.4191255650894867E-2</v>
      </c>
      <c r="AD54" s="17">
        <v>2.8022332873310463E-2</v>
      </c>
      <c r="AE54" s="17">
        <v>0.79690317777462805</v>
      </c>
      <c r="AF54" s="17">
        <v>0.49982717234319329</v>
      </c>
      <c r="AG54" s="17">
        <v>12.597333317318483</v>
      </c>
      <c r="AH54" s="17">
        <v>1.2764765402840732</v>
      </c>
      <c r="AI54" s="17">
        <v>2.5739189811121213</v>
      </c>
      <c r="AJ54" s="17">
        <v>5.232014026642994</v>
      </c>
      <c r="AK54" s="17">
        <v>2.8972491140348711E-2</v>
      </c>
      <c r="AL54" s="17">
        <v>7.4815284571996418E-2</v>
      </c>
      <c r="AM54" s="17">
        <v>0.10282050710615757</v>
      </c>
      <c r="AN54" s="17">
        <v>2.1662022628059787E-3</v>
      </c>
      <c r="AO54" s="17">
        <v>0.10466397167978997</v>
      </c>
      <c r="AP54" s="17">
        <v>2.3927633377274242</v>
      </c>
      <c r="AQ54" s="17">
        <v>0.54670101942761007</v>
      </c>
      <c r="AR54" s="17">
        <v>62.319801414939022</v>
      </c>
      <c r="AS54" s="17">
        <v>1.8485289038562312E-2</v>
      </c>
      <c r="AT54" s="17">
        <v>41.246965506043971</v>
      </c>
      <c r="AU54" s="17">
        <v>2.3618786618800056E-2</v>
      </c>
      <c r="AV54" s="17">
        <v>4.8340622104208322E-2</v>
      </c>
      <c r="AW54" s="17">
        <v>2.1127129688629311E-2</v>
      </c>
      <c r="AX54" s="17">
        <v>7.1811715644677532E-2</v>
      </c>
      <c r="AY54" s="17">
        <v>0.57990732720599247</v>
      </c>
      <c r="AZ54" s="17">
        <v>8.1851562630404204E-2</v>
      </c>
      <c r="BA54" s="17">
        <v>1.3178389377663751E-2</v>
      </c>
      <c r="BB54" s="17">
        <v>2.6848958213902034</v>
      </c>
      <c r="BC54" s="17">
        <v>2.2305594185789188E-2</v>
      </c>
      <c r="BD54" s="17">
        <v>1.7007858263721552E-2</v>
      </c>
      <c r="BE54" s="17">
        <v>0.4627847139143465</v>
      </c>
      <c r="BF54" s="17">
        <v>8.5813393925628575E-2</v>
      </c>
      <c r="BG54" s="17">
        <v>0.14225955897152343</v>
      </c>
      <c r="BH54" s="17">
        <v>0.29094416601195539</v>
      </c>
      <c r="BI54" s="17">
        <v>2.782228586393948</v>
      </c>
      <c r="BJ54" s="17">
        <v>4.9798268686684806E-2</v>
      </c>
      <c r="BK54" s="17">
        <v>2.4749783552164856E-2</v>
      </c>
      <c r="BL54" s="17">
        <v>7.213686208498056E-2</v>
      </c>
      <c r="BM54" s="17">
        <v>6.2788040843163833</v>
      </c>
      <c r="BN54" s="17">
        <v>5.280972194274805E-2</v>
      </c>
      <c r="BO54" s="17">
        <v>1.7253164805184314E-3</v>
      </c>
      <c r="BP54" s="17">
        <v>1.6422480600670818E-2</v>
      </c>
      <c r="BQ54" s="17">
        <v>1.2604995419623399E-2</v>
      </c>
      <c r="BR54" s="17">
        <v>7.0990345523544831E-3</v>
      </c>
      <c r="BS54" s="17">
        <v>0.13148588885068921</v>
      </c>
      <c r="BT54" s="17">
        <v>0.25057784745147271</v>
      </c>
      <c r="BU54" s="17">
        <v>0.4228092222220029</v>
      </c>
      <c r="BV54" s="17">
        <v>0.18658159315732911</v>
      </c>
      <c r="BW54" s="17">
        <v>0.81758444619196458</v>
      </c>
      <c r="BX54" s="17">
        <v>9.3577883727699249E-2</v>
      </c>
      <c r="BY54" s="17">
        <v>0.2553319082450366</v>
      </c>
      <c r="BZ54" s="17">
        <v>0.62203167755966582</v>
      </c>
      <c r="CA54" s="17">
        <v>3.3620239744235086E-2</v>
      </c>
      <c r="CB54" s="17">
        <v>0.21422032573551505</v>
      </c>
      <c r="CC54" s="17">
        <v>3.5890254670520481E-3</v>
      </c>
      <c r="CD54" s="17">
        <v>0.11698576301413956</v>
      </c>
      <c r="CE54" s="17">
        <v>0.26433264166638376</v>
      </c>
      <c r="CF54" s="17">
        <v>4.2027250990447646E-4</v>
      </c>
      <c r="CG54" s="17">
        <v>1.0299856710569355E-2</v>
      </c>
      <c r="CH54" s="17">
        <v>8.9452460224575037E-2</v>
      </c>
      <c r="CI54" s="17">
        <v>3.3955089590584278</v>
      </c>
      <c r="CJ54" s="17">
        <v>8.0640119761453775E-3</v>
      </c>
      <c r="CK54" s="17">
        <v>0.1552304690273392</v>
      </c>
      <c r="CL54" s="17">
        <v>0.10305165975358277</v>
      </c>
      <c r="CM54" s="17">
        <v>9.5411878070957384E-2</v>
      </c>
      <c r="CN54" s="17">
        <v>4.0555591406655087E-2</v>
      </c>
      <c r="CO54" s="17">
        <v>3.1154441799368406E-2</v>
      </c>
      <c r="CP54" s="17">
        <v>0.2018089010326794</v>
      </c>
      <c r="CQ54" s="17">
        <v>0.50488982631633494</v>
      </c>
      <c r="CR54" s="17">
        <v>0.17053674345396813</v>
      </c>
      <c r="CS54" s="17">
        <v>7.2128719313785436E-2</v>
      </c>
      <c r="CT54" s="17">
        <v>0.24375378446152804</v>
      </c>
      <c r="CU54" s="17">
        <v>2.2890908743444783E-2</v>
      </c>
      <c r="CV54" s="17">
        <v>0</v>
      </c>
      <c r="CW54" s="17">
        <v>8.7328620896662337E-3</v>
      </c>
      <c r="CX54" s="17">
        <v>3.7366961548215234E-2</v>
      </c>
      <c r="CY54" s="17">
        <v>0.47212052420061484</v>
      </c>
      <c r="CZ54" s="17">
        <v>3.2527221191236265E-2</v>
      </c>
      <c r="DA54" s="17">
        <v>7.5619938614455734E-2</v>
      </c>
      <c r="DB54" s="17">
        <v>7.0072307834053493</v>
      </c>
      <c r="DC54" s="17">
        <v>10.856727915172828</v>
      </c>
      <c r="DD54" s="17">
        <v>4.8081257927821568</v>
      </c>
      <c r="DE54" s="17">
        <v>12.893082924924528</v>
      </c>
      <c r="DF54" s="17">
        <v>7.1455409993115042</v>
      </c>
      <c r="DG54" s="17">
        <v>5.489163861042317</v>
      </c>
      <c r="DH54" s="17">
        <v>1.6421554036050782E-2</v>
      </c>
      <c r="DI54" s="17">
        <v>3.3755463044523606E-2</v>
      </c>
      <c r="DJ54" s="17"/>
      <c r="DK54" s="18">
        <v>207.72839198084458</v>
      </c>
      <c r="DL54" s="7"/>
      <c r="DM54" s="19">
        <v>382.93296796473669</v>
      </c>
      <c r="DN54" s="19"/>
      <c r="DO54" s="19">
        <v>0</v>
      </c>
      <c r="DP54" s="19"/>
      <c r="DQ54" s="19">
        <v>1.3726590995334569E-2</v>
      </c>
      <c r="DR54" s="19"/>
      <c r="DS54" s="19">
        <v>4.1368447345863917</v>
      </c>
      <c r="DT54" s="19"/>
      <c r="DU54" s="19">
        <v>23.369452764614486</v>
      </c>
      <c r="DV54" s="19"/>
      <c r="DW54" s="19">
        <v>102.37997855257588</v>
      </c>
      <c r="DX54" s="19"/>
      <c r="DY54" s="18">
        <v>720.56136258835329</v>
      </c>
      <c r="DZ54" s="19"/>
      <c r="EA54" s="19"/>
      <c r="EB54" s="20"/>
    </row>
    <row r="55" spans="2:132" s="1" customFormat="1" ht="13.2">
      <c r="B55" s="16">
        <v>44</v>
      </c>
      <c r="C55" s="17">
        <v>0.28715432501075772</v>
      </c>
      <c r="D55" s="17">
        <v>0.5383283835328273</v>
      </c>
      <c r="E55" s="17">
        <v>0.11106699828905449</v>
      </c>
      <c r="F55" s="17">
        <v>0.46450040167699408</v>
      </c>
      <c r="G55" s="17">
        <v>0.14948972999320528</v>
      </c>
      <c r="H55" s="17">
        <v>0.17360480416639917</v>
      </c>
      <c r="I55" s="17">
        <v>0.35061001600028152</v>
      </c>
      <c r="J55" s="17">
        <v>0.30131660973395247</v>
      </c>
      <c r="K55" s="17">
        <v>0.72931953255723725</v>
      </c>
      <c r="L55" s="17">
        <v>0.2526449141143351</v>
      </c>
      <c r="M55" s="17">
        <v>0.21472629293937873</v>
      </c>
      <c r="N55" s="17">
        <v>2.8606997955647539E-2</v>
      </c>
      <c r="O55" s="17">
        <v>1.3680651009422304E-3</v>
      </c>
      <c r="P55" s="17">
        <v>4.1522315060493357E-2</v>
      </c>
      <c r="Q55" s="17">
        <v>2.4116238023088234</v>
      </c>
      <c r="R55" s="17">
        <v>0.13671934725523613</v>
      </c>
      <c r="S55" s="17">
        <v>6.2378006497230423E-2</v>
      </c>
      <c r="T55" s="17">
        <v>0.4396516427208309</v>
      </c>
      <c r="U55" s="17">
        <v>3.2280773060382062</v>
      </c>
      <c r="V55" s="17">
        <v>5.187539374851681E-2</v>
      </c>
      <c r="W55" s="17">
        <v>2.2052988925532437</v>
      </c>
      <c r="X55" s="17">
        <v>1.7821879389465181</v>
      </c>
      <c r="Y55" s="17">
        <v>0.17350994595594535</v>
      </c>
      <c r="Z55" s="17">
        <v>6.4193000971466274</v>
      </c>
      <c r="AA55" s="17">
        <v>0.37510602661795711</v>
      </c>
      <c r="AB55" s="17">
        <v>0.2860060306410846</v>
      </c>
      <c r="AC55" s="17">
        <v>6.2110030750469054</v>
      </c>
      <c r="AD55" s="17">
        <v>0.15089868932225023</v>
      </c>
      <c r="AE55" s="17">
        <v>4.5235217146256783</v>
      </c>
      <c r="AF55" s="17">
        <v>1.6397320815848373</v>
      </c>
      <c r="AG55" s="17">
        <v>12.82810242880665</v>
      </c>
      <c r="AH55" s="17">
        <v>3.6906298375933289</v>
      </c>
      <c r="AI55" s="17">
        <v>4.657636871692576</v>
      </c>
      <c r="AJ55" s="17">
        <v>2.5073551161894962</v>
      </c>
      <c r="AK55" s="17">
        <v>1.0872534256480881</v>
      </c>
      <c r="AL55" s="17">
        <v>1.5378756213687685</v>
      </c>
      <c r="AM55" s="17">
        <v>6.6123662161070712E-2</v>
      </c>
      <c r="AN55" s="17">
        <v>0.1156821219518116</v>
      </c>
      <c r="AO55" s="17">
        <v>0.74842665861117352</v>
      </c>
      <c r="AP55" s="17">
        <v>1.4838132880103372</v>
      </c>
      <c r="AQ55" s="17">
        <v>1.0727864666327152</v>
      </c>
      <c r="AR55" s="17">
        <v>7.5997474042174193</v>
      </c>
      <c r="AS55" s="17">
        <v>3.4979164366190703</v>
      </c>
      <c r="AT55" s="17">
        <v>9.5153588501996733</v>
      </c>
      <c r="AU55" s="17">
        <v>1.3761649125597897E-2</v>
      </c>
      <c r="AV55" s="17">
        <v>0.94636684719809205</v>
      </c>
      <c r="AW55" s="17">
        <v>0.43781464009552939</v>
      </c>
      <c r="AX55" s="17">
        <v>7.8935734546245406</v>
      </c>
      <c r="AY55" s="17">
        <v>2.7080244192002456</v>
      </c>
      <c r="AZ55" s="17">
        <v>0.69814808931004335</v>
      </c>
      <c r="BA55" s="17">
        <v>7.1665000175882331E-3</v>
      </c>
      <c r="BB55" s="17">
        <v>3.6439014357120891</v>
      </c>
      <c r="BC55" s="17">
        <v>0.27434581609943687</v>
      </c>
      <c r="BD55" s="17">
        <v>0.31042263830044847</v>
      </c>
      <c r="BE55" s="17">
        <v>0.81811393951276334</v>
      </c>
      <c r="BF55" s="17">
        <v>0.54610567012274558</v>
      </c>
      <c r="BG55" s="17">
        <v>0.10925893013630378</v>
      </c>
      <c r="BH55" s="17">
        <v>1.4372180256158873</v>
      </c>
      <c r="BI55" s="17">
        <v>0.92900234030307927</v>
      </c>
      <c r="BJ55" s="17">
        <v>0.63255471775470506</v>
      </c>
      <c r="BK55" s="17">
        <v>0.17326925329495918</v>
      </c>
      <c r="BL55" s="17">
        <v>1.596379253917444</v>
      </c>
      <c r="BM55" s="17">
        <v>1.2634934556024831</v>
      </c>
      <c r="BN55" s="17">
        <v>3.1455482123660283E-2</v>
      </c>
      <c r="BO55" s="17">
        <v>7.8850568397291709E-2</v>
      </c>
      <c r="BP55" s="17">
        <v>2.4273121097552965</v>
      </c>
      <c r="BQ55" s="17">
        <v>0.41705269492259056</v>
      </c>
      <c r="BR55" s="17">
        <v>1.6121932591627699</v>
      </c>
      <c r="BS55" s="17">
        <v>0.23744026743395866</v>
      </c>
      <c r="BT55" s="17">
        <v>4.5117302200728995</v>
      </c>
      <c r="BU55" s="17">
        <v>2.4363616409603686</v>
      </c>
      <c r="BV55" s="17">
        <v>4.9184296808120544</v>
      </c>
      <c r="BW55" s="17">
        <v>4.2777862769792607</v>
      </c>
      <c r="BX55" s="17">
        <v>7.8916332096504842</v>
      </c>
      <c r="BY55" s="17">
        <v>92.2445821357867</v>
      </c>
      <c r="BZ55" s="17">
        <v>70.996275295506479</v>
      </c>
      <c r="CA55" s="17">
        <v>1.6074642786446021</v>
      </c>
      <c r="CB55" s="17">
        <v>5.741717323058408</v>
      </c>
      <c r="CC55" s="17">
        <v>0.13940085220182263</v>
      </c>
      <c r="CD55" s="17">
        <v>6.3084940570938475</v>
      </c>
      <c r="CE55" s="17">
        <v>2.798621661731703</v>
      </c>
      <c r="CF55" s="17">
        <v>1.8928563373769077E-2</v>
      </c>
      <c r="CG55" s="17">
        <v>0.14815827034109141</v>
      </c>
      <c r="CH55" s="17">
        <v>0.62133016087313098</v>
      </c>
      <c r="CI55" s="17">
        <v>1.3501845058244017</v>
      </c>
      <c r="CJ55" s="17">
        <v>1.1273316847397965</v>
      </c>
      <c r="CK55" s="17">
        <v>0.82277974374374496</v>
      </c>
      <c r="CL55" s="17">
        <v>2.1509501427901874E-2</v>
      </c>
      <c r="CM55" s="17">
        <v>4.3542661721007176</v>
      </c>
      <c r="CN55" s="17">
        <v>4.9367695856164642E-2</v>
      </c>
      <c r="CO55" s="17">
        <v>5.4433313144712576</v>
      </c>
      <c r="CP55" s="17">
        <v>4.1773948043737796</v>
      </c>
      <c r="CQ55" s="17">
        <v>34.346153536928092</v>
      </c>
      <c r="CR55" s="17">
        <v>28.26369958015502</v>
      </c>
      <c r="CS55" s="17">
        <v>3.829503452051652</v>
      </c>
      <c r="CT55" s="17">
        <v>8.7138823161627226</v>
      </c>
      <c r="CU55" s="17">
        <v>2.7026169795957564</v>
      </c>
      <c r="CV55" s="17">
        <v>0</v>
      </c>
      <c r="CW55" s="17">
        <v>1.1375238958222866</v>
      </c>
      <c r="CX55" s="17">
        <v>10.745088613429035</v>
      </c>
      <c r="CY55" s="17">
        <v>26.141400666618384</v>
      </c>
      <c r="CZ55" s="17">
        <v>1.8774065412100407</v>
      </c>
      <c r="DA55" s="17">
        <v>13.403455206356615</v>
      </c>
      <c r="DB55" s="17">
        <v>15.942797997908736</v>
      </c>
      <c r="DC55" s="17">
        <v>12.727721067833773</v>
      </c>
      <c r="DD55" s="17">
        <v>13.336168942219384</v>
      </c>
      <c r="DE55" s="17">
        <v>10.31450492948802</v>
      </c>
      <c r="DF55" s="17">
        <v>9.9026851131160356</v>
      </c>
      <c r="DG55" s="17">
        <v>8.9285506652208309</v>
      </c>
      <c r="DH55" s="17">
        <v>7.5873958583822265</v>
      </c>
      <c r="DI55" s="17">
        <v>2.4359994368991083</v>
      </c>
      <c r="DJ55" s="17"/>
      <c r="DK55" s="18">
        <v>547.73671687360547</v>
      </c>
      <c r="DL55" s="7"/>
      <c r="DM55" s="19">
        <v>72.156853922895692</v>
      </c>
      <c r="DN55" s="19"/>
      <c r="DO55" s="19">
        <v>0</v>
      </c>
      <c r="DP55" s="19"/>
      <c r="DQ55" s="19">
        <v>37.292134144632676</v>
      </c>
      <c r="DR55" s="19"/>
      <c r="DS55" s="19">
        <v>2.8052260001973774</v>
      </c>
      <c r="DT55" s="19"/>
      <c r="DU55" s="19">
        <v>36.215085410639048</v>
      </c>
      <c r="DV55" s="19"/>
      <c r="DW55" s="19">
        <v>19.240338638814396</v>
      </c>
      <c r="DX55" s="19"/>
      <c r="DY55" s="18">
        <v>715.4463549907847</v>
      </c>
      <c r="DZ55" s="19"/>
      <c r="EA55" s="19"/>
      <c r="EB55" s="20"/>
    </row>
    <row r="56" spans="2:132" s="1" customFormat="1" ht="13.2">
      <c r="B56" s="16">
        <v>45</v>
      </c>
      <c r="C56" s="17">
        <v>8.5733829881389543</v>
      </c>
      <c r="D56" s="17">
        <v>0.32379510914868337</v>
      </c>
      <c r="E56" s="17">
        <v>13.503278888928063</v>
      </c>
      <c r="F56" s="17">
        <v>36.686981460257464</v>
      </c>
      <c r="G56" s="17">
        <v>2.8427176318529455</v>
      </c>
      <c r="H56" s="17">
        <v>3.0156119770778367</v>
      </c>
      <c r="I56" s="17">
        <v>4.8836477403355554</v>
      </c>
      <c r="J56" s="17">
        <v>0.40822441275133403</v>
      </c>
      <c r="K56" s="17">
        <v>26.596263719840145</v>
      </c>
      <c r="L56" s="17">
        <v>37.132912468123394</v>
      </c>
      <c r="M56" s="17">
        <v>9.6859547353504087</v>
      </c>
      <c r="N56" s="17">
        <v>70.757922156085598</v>
      </c>
      <c r="O56" s="17">
        <v>1.5179577825711348</v>
      </c>
      <c r="P56" s="17">
        <v>0.75166260357045755</v>
      </c>
      <c r="Q56" s="17">
        <v>305.73426665877122</v>
      </c>
      <c r="R56" s="17">
        <v>5.6099750928020526</v>
      </c>
      <c r="S56" s="17">
        <v>5.1114156351437101</v>
      </c>
      <c r="T56" s="17">
        <v>17.005833143713442</v>
      </c>
      <c r="U56" s="17">
        <v>3.3980871849920442</v>
      </c>
      <c r="V56" s="17">
        <v>30.856443359449962</v>
      </c>
      <c r="W56" s="17">
        <v>37.825440662650358</v>
      </c>
      <c r="X56" s="17">
        <v>7.3771073422653437</v>
      </c>
      <c r="Y56" s="17">
        <v>1.8269612066309411</v>
      </c>
      <c r="Z56" s="17">
        <v>5.8948650211574583</v>
      </c>
      <c r="AA56" s="17">
        <v>1.4874955996030743</v>
      </c>
      <c r="AB56" s="17">
        <v>7.4064150461444394</v>
      </c>
      <c r="AC56" s="17">
        <v>15.348364395216155</v>
      </c>
      <c r="AD56" s="17">
        <v>0.15411804245282798</v>
      </c>
      <c r="AE56" s="17">
        <v>3.971739415560493</v>
      </c>
      <c r="AF56" s="17">
        <v>0.32018571916624333</v>
      </c>
      <c r="AG56" s="17">
        <v>4.7200093149011026</v>
      </c>
      <c r="AH56" s="17">
        <v>0.17713086136290704</v>
      </c>
      <c r="AI56" s="17">
        <v>3.1891703819968322</v>
      </c>
      <c r="AJ56" s="17">
        <v>0.32569865037928569</v>
      </c>
      <c r="AK56" s="17">
        <v>1.6473989732222378</v>
      </c>
      <c r="AL56" s="17">
        <v>2.5010597725813692</v>
      </c>
      <c r="AM56" s="17">
        <v>0.52820543642832674</v>
      </c>
      <c r="AN56" s="17">
        <v>0.12127741636176109</v>
      </c>
      <c r="AO56" s="17">
        <v>5.948625140804511</v>
      </c>
      <c r="AP56" s="17">
        <v>6.2805578991549202</v>
      </c>
      <c r="AQ56" s="17">
        <v>89.047926937072774</v>
      </c>
      <c r="AR56" s="17">
        <v>1.7367717276788037</v>
      </c>
      <c r="AS56" s="17">
        <v>0.49026570404830772</v>
      </c>
      <c r="AT56" s="17">
        <v>0.54810545131940414</v>
      </c>
      <c r="AU56" s="17">
        <v>39.025469003177037</v>
      </c>
      <c r="AV56" s="17">
        <v>22.056057707585889</v>
      </c>
      <c r="AW56" s="17">
        <v>1.3296834590388611</v>
      </c>
      <c r="AX56" s="17">
        <v>0.48939414917881147</v>
      </c>
      <c r="AY56" s="17">
        <v>0.92824768429251825</v>
      </c>
      <c r="AZ56" s="17">
        <v>10.964887169192336</v>
      </c>
      <c r="BA56" s="17">
        <v>1.8023819019346079</v>
      </c>
      <c r="BB56" s="17">
        <v>2.4762977274660551</v>
      </c>
      <c r="BC56" s="17">
        <v>9.4550694511482636</v>
      </c>
      <c r="BD56" s="17">
        <v>1.8660897852620832</v>
      </c>
      <c r="BE56" s="17">
        <v>17.243826340394119</v>
      </c>
      <c r="BF56" s="17">
        <v>4.3996516903187608</v>
      </c>
      <c r="BG56" s="17">
        <v>0.4269565670100019</v>
      </c>
      <c r="BH56" s="17">
        <v>10.845561752190514</v>
      </c>
      <c r="BI56" s="17">
        <v>6.6505274505442005</v>
      </c>
      <c r="BJ56" s="17">
        <v>2.0165231343909165</v>
      </c>
      <c r="BK56" s="17">
        <v>1.748005471676259</v>
      </c>
      <c r="BL56" s="17">
        <v>3.9003929433711115</v>
      </c>
      <c r="BM56" s="17">
        <v>9.4279572576390169</v>
      </c>
      <c r="BN56" s="17">
        <v>22.64694634955632</v>
      </c>
      <c r="BO56" s="17">
        <v>4.7506778526679956E-2</v>
      </c>
      <c r="BP56" s="17">
        <v>0.53536846321430198</v>
      </c>
      <c r="BQ56" s="17">
        <v>1.6074027753416229</v>
      </c>
      <c r="BR56" s="17">
        <v>3.302558100048425</v>
      </c>
      <c r="BS56" s="17">
        <v>10.745972339078735</v>
      </c>
      <c r="BT56" s="17">
        <v>8.8407704554146314</v>
      </c>
      <c r="BU56" s="17">
        <v>8.6888522459876754</v>
      </c>
      <c r="BV56" s="17">
        <v>65.941498528408573</v>
      </c>
      <c r="BW56" s="17">
        <v>65.901598864093913</v>
      </c>
      <c r="BX56" s="17">
        <v>79.588332719230877</v>
      </c>
      <c r="BY56" s="17">
        <v>71.932651479644505</v>
      </c>
      <c r="BZ56" s="17">
        <v>67.751914813719097</v>
      </c>
      <c r="CA56" s="17">
        <v>7.6580518969311244</v>
      </c>
      <c r="CB56" s="17">
        <v>40.259925125028538</v>
      </c>
      <c r="CC56" s="17">
        <v>6.0531518213971989</v>
      </c>
      <c r="CD56" s="17">
        <v>411.28787746835587</v>
      </c>
      <c r="CE56" s="17">
        <v>411.11537937947185</v>
      </c>
      <c r="CF56" s="17">
        <v>0.10221776472532149</v>
      </c>
      <c r="CG56" s="17">
        <v>52.532812211165322</v>
      </c>
      <c r="CH56" s="17">
        <v>210.36594684793678</v>
      </c>
      <c r="CI56" s="17">
        <v>2.7875428232826645</v>
      </c>
      <c r="CJ56" s="17">
        <v>1.0304718178121579</v>
      </c>
      <c r="CK56" s="17">
        <v>12.512871227409617</v>
      </c>
      <c r="CL56" s="17">
        <v>2.2621683845751308</v>
      </c>
      <c r="CM56" s="17">
        <v>0.13859517106624683</v>
      </c>
      <c r="CN56" s="17">
        <v>5.3534527516581394E-2</v>
      </c>
      <c r="CO56" s="17">
        <v>0.14198659330396884</v>
      </c>
      <c r="CP56" s="17">
        <v>0.97644121238029435</v>
      </c>
      <c r="CQ56" s="17">
        <v>0.80708760391589363</v>
      </c>
      <c r="CR56" s="17">
        <v>1.1425845466861289</v>
      </c>
      <c r="CS56" s="17">
        <v>0.47446304588263644</v>
      </c>
      <c r="CT56" s="17">
        <v>0.40743328495213055</v>
      </c>
      <c r="CU56" s="17">
        <v>4.1383907733522269</v>
      </c>
      <c r="CV56" s="17">
        <v>0</v>
      </c>
      <c r="CW56" s="17">
        <v>0.2096880724164826</v>
      </c>
      <c r="CX56" s="17">
        <v>14.333204561735281</v>
      </c>
      <c r="CY56" s="17">
        <v>4.3614179741467209</v>
      </c>
      <c r="CZ56" s="17">
        <v>28.106003588313452</v>
      </c>
      <c r="DA56" s="17">
        <v>29.640622010386849</v>
      </c>
      <c r="DB56" s="17">
        <v>25.603698733891818</v>
      </c>
      <c r="DC56" s="17">
        <v>17.170469992642268</v>
      </c>
      <c r="DD56" s="17">
        <v>3.9581450492050774</v>
      </c>
      <c r="DE56" s="17">
        <v>10.480351086936041</v>
      </c>
      <c r="DF56" s="17">
        <v>44.900714945011877</v>
      </c>
      <c r="DG56" s="17">
        <v>10.621124079913995</v>
      </c>
      <c r="DH56" s="17">
        <v>2.4448299809547982</v>
      </c>
      <c r="DI56" s="17">
        <v>6.60487554512068</v>
      </c>
      <c r="DJ56" s="17"/>
      <c r="DK56" s="18">
        <v>2702.5396645729643</v>
      </c>
      <c r="DL56" s="7"/>
      <c r="DM56" s="19">
        <v>976.82977704024302</v>
      </c>
      <c r="DN56" s="19"/>
      <c r="DO56" s="19">
        <v>0</v>
      </c>
      <c r="DP56" s="19"/>
      <c r="DQ56" s="19">
        <v>4.8825934420741846E-2</v>
      </c>
      <c r="DR56" s="19"/>
      <c r="DS56" s="19">
        <v>14.965748393758398</v>
      </c>
      <c r="DT56" s="19"/>
      <c r="DU56" s="19">
        <v>187.0528535612886</v>
      </c>
      <c r="DV56" s="19"/>
      <c r="DW56" s="19">
        <v>354.11389691447772</v>
      </c>
      <c r="DX56" s="19"/>
      <c r="DY56" s="18">
        <v>4235.5507664171528</v>
      </c>
      <c r="DZ56" s="19"/>
      <c r="EA56" s="19"/>
      <c r="EB56" s="20"/>
    </row>
    <row r="57" spans="2:132" s="1" customFormat="1" ht="13.2">
      <c r="B57" s="16">
        <v>46</v>
      </c>
      <c r="C57" s="17">
        <v>45.267002563357828</v>
      </c>
      <c r="D57" s="17">
        <v>9.0047909079043009</v>
      </c>
      <c r="E57" s="17">
        <v>9.9576676497912278</v>
      </c>
      <c r="F57" s="17">
        <v>51.479290407113211</v>
      </c>
      <c r="G57" s="17">
        <v>0.38683904578269357</v>
      </c>
      <c r="H57" s="17">
        <v>3.2539012885870009</v>
      </c>
      <c r="I57" s="17">
        <v>3.7202049726425419</v>
      </c>
      <c r="J57" s="17">
        <v>0.32017996626505046</v>
      </c>
      <c r="K57" s="17">
        <v>8.6738968809590649</v>
      </c>
      <c r="L57" s="17">
        <v>25.202053945896811</v>
      </c>
      <c r="M57" s="17">
        <v>8.5654758451591935</v>
      </c>
      <c r="N57" s="17">
        <v>0.24163718319310409</v>
      </c>
      <c r="O57" s="17">
        <v>1.1861606506351041E-2</v>
      </c>
      <c r="P57" s="17">
        <v>0.82407181359456327</v>
      </c>
      <c r="Q57" s="17">
        <v>345.03622701142876</v>
      </c>
      <c r="R57" s="17">
        <v>0.16546850570972843</v>
      </c>
      <c r="S57" s="17">
        <v>1.1699646955709695</v>
      </c>
      <c r="T57" s="17">
        <v>2.1587180934642776</v>
      </c>
      <c r="U57" s="17">
        <v>1.4975275548104374</v>
      </c>
      <c r="V57" s="17">
        <v>0.17245781697701568</v>
      </c>
      <c r="W57" s="17">
        <v>1.0275641749409528</v>
      </c>
      <c r="X57" s="17">
        <v>0.56316860993111095</v>
      </c>
      <c r="Y57" s="17">
        <v>1.0681020090384674</v>
      </c>
      <c r="Z57" s="17">
        <v>2.3853339230639272</v>
      </c>
      <c r="AA57" s="17">
        <v>1.1004708697385115</v>
      </c>
      <c r="AB57" s="17">
        <v>3.4644707741365641</v>
      </c>
      <c r="AC57" s="17">
        <v>6.8474296513093229</v>
      </c>
      <c r="AD57" s="17">
        <v>0.15100352460292815</v>
      </c>
      <c r="AE57" s="17">
        <v>42.286457882471559</v>
      </c>
      <c r="AF57" s="17">
        <v>0.16442467545771486</v>
      </c>
      <c r="AG57" s="17">
        <v>0.8565552167932734</v>
      </c>
      <c r="AH57" s="17">
        <v>0.66610242750578041</v>
      </c>
      <c r="AI57" s="17">
        <v>11.317602333304702</v>
      </c>
      <c r="AJ57" s="17">
        <v>1.8078926364085958E-2</v>
      </c>
      <c r="AK57" s="17">
        <v>8.8425160972072518</v>
      </c>
      <c r="AL57" s="17">
        <v>1.5222568998729071</v>
      </c>
      <c r="AM57" s="17">
        <v>0.79450393859364565</v>
      </c>
      <c r="AN57" s="17">
        <v>0.58665092780495887</v>
      </c>
      <c r="AO57" s="17">
        <v>31.68217517200743</v>
      </c>
      <c r="AP57" s="17">
        <v>12.667956303690683</v>
      </c>
      <c r="AQ57" s="17">
        <v>35.275653299218938</v>
      </c>
      <c r="AR57" s="17">
        <v>1.0536190354980199</v>
      </c>
      <c r="AS57" s="17">
        <v>1.4390403756540151</v>
      </c>
      <c r="AT57" s="17">
        <v>0.21196868320466247</v>
      </c>
      <c r="AU57" s="17">
        <v>3.4842311683408629</v>
      </c>
      <c r="AV57" s="17">
        <v>149.62378774311281</v>
      </c>
      <c r="AW57" s="17">
        <v>5.0026169486390044</v>
      </c>
      <c r="AX57" s="17">
        <v>7.3800746719097665</v>
      </c>
      <c r="AY57" s="17">
        <v>7.4557699492741722</v>
      </c>
      <c r="AZ57" s="17">
        <v>157.55378263298709</v>
      </c>
      <c r="BA57" s="17">
        <v>10.972937023710942</v>
      </c>
      <c r="BB57" s="17">
        <v>185.08588301545583</v>
      </c>
      <c r="BC57" s="17">
        <v>2.1368997527754199</v>
      </c>
      <c r="BD57" s="17">
        <v>9.6829296358687742</v>
      </c>
      <c r="BE57" s="17">
        <v>33.972201799352888</v>
      </c>
      <c r="BF57" s="17">
        <v>14.243623002140739</v>
      </c>
      <c r="BG57" s="17">
        <v>1.4898718870123213</v>
      </c>
      <c r="BH57" s="17">
        <v>12.373861775834225</v>
      </c>
      <c r="BI57" s="17">
        <v>10.640017485573466</v>
      </c>
      <c r="BJ57" s="17">
        <v>6.9221041334105102</v>
      </c>
      <c r="BK57" s="17">
        <v>3.6937329576095079</v>
      </c>
      <c r="BL57" s="17">
        <v>8.6377049281751468</v>
      </c>
      <c r="BM57" s="17">
        <v>3.5696169988906346</v>
      </c>
      <c r="BN57" s="17">
        <v>5.1877587815018815</v>
      </c>
      <c r="BO57" s="17">
        <v>0.14448906763310232</v>
      </c>
      <c r="BP57" s="17">
        <v>0.35974854256390837</v>
      </c>
      <c r="BQ57" s="17">
        <v>2.0477207365754695</v>
      </c>
      <c r="BR57" s="17">
        <v>15.294639525245238</v>
      </c>
      <c r="BS57" s="17">
        <v>0.39512907379048695</v>
      </c>
      <c r="BT57" s="17">
        <v>10.260125904041887</v>
      </c>
      <c r="BU57" s="17">
        <v>3.1129209239073905</v>
      </c>
      <c r="BV57" s="17">
        <v>7.8442691651881704</v>
      </c>
      <c r="BW57" s="17">
        <v>10.057597779655737</v>
      </c>
      <c r="BX57" s="17">
        <v>1.2626686039886781</v>
      </c>
      <c r="BY57" s="17">
        <v>5.6524222235860702</v>
      </c>
      <c r="BZ57" s="17">
        <v>7.7454460904595894</v>
      </c>
      <c r="CA57" s="17">
        <v>0.4917655211554689</v>
      </c>
      <c r="CB57" s="17">
        <v>1.9163964939620666</v>
      </c>
      <c r="CC57" s="17">
        <v>8.114264623133266E-2</v>
      </c>
      <c r="CD57" s="17">
        <v>0.89767539779921934</v>
      </c>
      <c r="CE57" s="17">
        <v>1.9269424280638143</v>
      </c>
      <c r="CF57" s="17">
        <v>2.55261419997692E-2</v>
      </c>
      <c r="CG57" s="17">
        <v>0.2332910064446754</v>
      </c>
      <c r="CH57" s="17">
        <v>0.46136032738209848</v>
      </c>
      <c r="CI57" s="17">
        <v>0.28337608245177998</v>
      </c>
      <c r="CJ57" s="17">
        <v>0.40529547972847529</v>
      </c>
      <c r="CK57" s="17">
        <v>0.49625914272576582</v>
      </c>
      <c r="CL57" s="17">
        <v>6.9703971147233409E-2</v>
      </c>
      <c r="CM57" s="17">
        <v>0.60066269344498702</v>
      </c>
      <c r="CN57" s="17">
        <v>0.24304953351157019</v>
      </c>
      <c r="CO57" s="17">
        <v>0.13364778859272075</v>
      </c>
      <c r="CP57" s="17">
        <v>1.3578336893811049</v>
      </c>
      <c r="CQ57" s="17">
        <v>0.32013026401566613</v>
      </c>
      <c r="CR57" s="17">
        <v>2.0087122187705817</v>
      </c>
      <c r="CS57" s="17">
        <v>1.6085050780573626</v>
      </c>
      <c r="CT57" s="17">
        <v>3.1648384676566188</v>
      </c>
      <c r="CU57" s="17">
        <v>1.8620822729782009</v>
      </c>
      <c r="CV57" s="17">
        <v>0</v>
      </c>
      <c r="CW57" s="17">
        <v>0.41030380022219509</v>
      </c>
      <c r="CX57" s="17">
        <v>2.2401983148476994</v>
      </c>
      <c r="CY57" s="17">
        <v>4.513908317614975</v>
      </c>
      <c r="CZ57" s="17">
        <v>0.65208283934592348</v>
      </c>
      <c r="DA57" s="17">
        <v>4.5821671725144917</v>
      </c>
      <c r="DB57" s="17">
        <v>10.195003585893859</v>
      </c>
      <c r="DC57" s="17">
        <v>2.9292386359573093</v>
      </c>
      <c r="DD57" s="17">
        <v>3.7902940426291702</v>
      </c>
      <c r="DE57" s="17">
        <v>6.8105720577776321</v>
      </c>
      <c r="DF57" s="17">
        <v>9.7844357116721703</v>
      </c>
      <c r="DG57" s="17">
        <v>0.97864033968827646</v>
      </c>
      <c r="DH57" s="17">
        <v>0.68776663012856387</v>
      </c>
      <c r="DI57" s="17">
        <v>0.30373429997387447</v>
      </c>
      <c r="DJ57" s="17"/>
      <c r="DK57" s="18">
        <v>1452.8554698081036</v>
      </c>
      <c r="DL57" s="7"/>
      <c r="DM57" s="19">
        <v>90.309958655515629</v>
      </c>
      <c r="DN57" s="19"/>
      <c r="DO57" s="19">
        <v>0</v>
      </c>
      <c r="DP57" s="19"/>
      <c r="DQ57" s="19">
        <v>0.89916685065005153</v>
      </c>
      <c r="DR57" s="19"/>
      <c r="DS57" s="19">
        <v>22.529461279224414</v>
      </c>
      <c r="DT57" s="19"/>
      <c r="DU57" s="19">
        <v>-9.5474618423905024</v>
      </c>
      <c r="DV57" s="19"/>
      <c r="DW57" s="19">
        <v>1659.8229886377242</v>
      </c>
      <c r="DX57" s="19"/>
      <c r="DY57" s="18">
        <v>3216.8695833888278</v>
      </c>
      <c r="DZ57" s="19"/>
      <c r="EA57" s="19"/>
      <c r="EB57" s="20"/>
    </row>
    <row r="58" spans="2:132" s="1" customFormat="1" ht="13.2">
      <c r="B58" s="16">
        <v>47</v>
      </c>
      <c r="C58" s="17">
        <v>9.9790864301034371E-2</v>
      </c>
      <c r="D58" s="17">
        <v>1.557464263842759E-2</v>
      </c>
      <c r="E58" s="17">
        <v>1.8011051129304755E-2</v>
      </c>
      <c r="F58" s="17">
        <v>6.8419517043799352E-2</v>
      </c>
      <c r="G58" s="17">
        <v>2.8295526131279926E-2</v>
      </c>
      <c r="H58" s="17">
        <v>3.4941481361119693E-2</v>
      </c>
      <c r="I58" s="17">
        <v>2.5490885062308677E-2</v>
      </c>
      <c r="J58" s="17">
        <v>4.6803800931136874E-3</v>
      </c>
      <c r="K58" s="17">
        <v>4.8896089880551524E-2</v>
      </c>
      <c r="L58" s="17">
        <v>3.6286482528461492E-2</v>
      </c>
      <c r="M58" s="17">
        <v>1.0677991863950351</v>
      </c>
      <c r="N58" s="17">
        <v>9.5954497187387966E-3</v>
      </c>
      <c r="O58" s="17">
        <v>2.0349124763915953E-3</v>
      </c>
      <c r="P58" s="17">
        <v>1.1128650957696204E-2</v>
      </c>
      <c r="Q58" s="17">
        <v>4.6972366671357548</v>
      </c>
      <c r="R58" s="17">
        <v>8.6310117744177219E-3</v>
      </c>
      <c r="S58" s="17">
        <v>1.1753718330089631E-2</v>
      </c>
      <c r="T58" s="17">
        <v>0.16053609482345862</v>
      </c>
      <c r="U58" s="17">
        <v>3.9970277111415452E-2</v>
      </c>
      <c r="V58" s="17">
        <v>8.6634366529277206E-3</v>
      </c>
      <c r="W58" s="17">
        <v>1.7369342833856327</v>
      </c>
      <c r="X58" s="17">
        <v>4.3342915964528696E-2</v>
      </c>
      <c r="Y58" s="17">
        <v>3.6332481136838783E-2</v>
      </c>
      <c r="Z58" s="17">
        <v>6.7397884016055384E-2</v>
      </c>
      <c r="AA58" s="17">
        <v>2.467293833593177E-2</v>
      </c>
      <c r="AB58" s="17">
        <v>9.3082158614651397E-2</v>
      </c>
      <c r="AC58" s="17">
        <v>0.14167145136762149</v>
      </c>
      <c r="AD58" s="17">
        <v>2.912249153366726E-3</v>
      </c>
      <c r="AE58" s="17">
        <v>0.65270799786365474</v>
      </c>
      <c r="AF58" s="17">
        <v>0.177857187606075</v>
      </c>
      <c r="AG58" s="17">
        <v>2.2037292446187292E-2</v>
      </c>
      <c r="AH58" s="17">
        <v>1.4041809261552568E-2</v>
      </c>
      <c r="AI58" s="17">
        <v>0.15586944020070675</v>
      </c>
      <c r="AJ58" s="17">
        <v>1.1017869369224021E-3</v>
      </c>
      <c r="AK58" s="17">
        <v>0.32716897577534737</v>
      </c>
      <c r="AL58" s="17">
        <v>0.16141503267815832</v>
      </c>
      <c r="AM58" s="17">
        <v>1.0011303679204721E-2</v>
      </c>
      <c r="AN58" s="17">
        <v>7.8380545202243346E-3</v>
      </c>
      <c r="AO58" s="17">
        <v>0.43936133998208582</v>
      </c>
      <c r="AP58" s="17">
        <v>1.996847249836615</v>
      </c>
      <c r="AQ58" s="17">
        <v>0.516674514833937</v>
      </c>
      <c r="AR58" s="17">
        <v>7.655619002752192</v>
      </c>
      <c r="AS58" s="17">
        <v>2.2253083370193383</v>
      </c>
      <c r="AT58" s="17">
        <v>4.7915790201270596</v>
      </c>
      <c r="AU58" s="17">
        <v>1.6559867010851978E-2</v>
      </c>
      <c r="AV58" s="17">
        <v>6.5955653683033439</v>
      </c>
      <c r="AW58" s="17">
        <v>7.9943376639624821</v>
      </c>
      <c r="AX58" s="17">
        <v>0.30458623231246207</v>
      </c>
      <c r="AY58" s="17">
        <v>2.5235694370812727</v>
      </c>
      <c r="AZ58" s="17">
        <v>4.2872849511262583</v>
      </c>
      <c r="BA58" s="17">
        <v>0.31006187148325604</v>
      </c>
      <c r="BB58" s="17">
        <v>19.150054040228905</v>
      </c>
      <c r="BC58" s="17">
        <v>9.2098636012744803E-2</v>
      </c>
      <c r="BD58" s="17">
        <v>1.3337363375199387E-2</v>
      </c>
      <c r="BE58" s="17">
        <v>1.3529044473693737</v>
      </c>
      <c r="BF58" s="17">
        <v>2.3496688975863829</v>
      </c>
      <c r="BG58" s="17">
        <v>1.0018643657991927E-2</v>
      </c>
      <c r="BH58" s="17">
        <v>21.753226852053146</v>
      </c>
      <c r="BI58" s="17">
        <v>2.3258486309753916</v>
      </c>
      <c r="BJ58" s="17">
        <v>1.1576657561364341</v>
      </c>
      <c r="BK58" s="17">
        <v>3.5613124397873541</v>
      </c>
      <c r="BL58" s="17">
        <v>5.2089584833299929</v>
      </c>
      <c r="BM58" s="17">
        <v>1.9034541177988247</v>
      </c>
      <c r="BN58" s="17">
        <v>9.3881679350235295E-2</v>
      </c>
      <c r="BO58" s="17">
        <v>8.5744786541385668E-4</v>
      </c>
      <c r="BP58" s="17">
        <v>6.2774958985918686E-3</v>
      </c>
      <c r="BQ58" s="17">
        <v>8.7113529543967321E-3</v>
      </c>
      <c r="BR58" s="17">
        <v>0.20432269392735394</v>
      </c>
      <c r="BS58" s="17">
        <v>5.2403965256534436E-2</v>
      </c>
      <c r="BT58" s="17">
        <v>8.7770124523791697</v>
      </c>
      <c r="BU58" s="17">
        <v>10.507139886828627</v>
      </c>
      <c r="BV58" s="17">
        <v>11.137345232172335</v>
      </c>
      <c r="BW58" s="17">
        <v>96.246179606535676</v>
      </c>
      <c r="BX58" s="17">
        <v>11.348937568323107</v>
      </c>
      <c r="BY58" s="17">
        <v>5.3612116433107824</v>
      </c>
      <c r="BZ58" s="17">
        <v>1.4143152804019696</v>
      </c>
      <c r="CA58" s="17">
        <v>0.56636558416520899</v>
      </c>
      <c r="CB58" s="17">
        <v>0.22847192624046633</v>
      </c>
      <c r="CC58" s="17">
        <v>3.1157515351877205E-3</v>
      </c>
      <c r="CD58" s="17">
        <v>8.5726527598060376E-2</v>
      </c>
      <c r="CE58" s="17">
        <v>1.5292988603386135</v>
      </c>
      <c r="CF58" s="17">
        <v>1.5036214763549749E-3</v>
      </c>
      <c r="CG58" s="17">
        <v>7.0429087313512674E-3</v>
      </c>
      <c r="CH58" s="17">
        <v>5.400666196684005E-2</v>
      </c>
      <c r="CI58" s="17">
        <v>7.3591548738188043E-3</v>
      </c>
      <c r="CJ58" s="17">
        <v>4.2509762858419786E-3</v>
      </c>
      <c r="CK58" s="17">
        <v>8.1353780369390876E-3</v>
      </c>
      <c r="CL58" s="17">
        <v>1.4926295512397057E-3</v>
      </c>
      <c r="CM58" s="17">
        <v>2.8567029095365386E-2</v>
      </c>
      <c r="CN58" s="17">
        <v>1.5985402547583905E-2</v>
      </c>
      <c r="CO58" s="17">
        <v>1.7271458265986559E-2</v>
      </c>
      <c r="CP58" s="17">
        <v>0.11181844440163405</v>
      </c>
      <c r="CQ58" s="17">
        <v>1.0806628917404373</v>
      </c>
      <c r="CR58" s="17">
        <v>9.1938668015972544E-2</v>
      </c>
      <c r="CS58" s="17">
        <v>3.8802614141201106E-2</v>
      </c>
      <c r="CT58" s="17">
        <v>4.8500268386546266E-2</v>
      </c>
      <c r="CU58" s="17">
        <v>1.7015116666590817</v>
      </c>
      <c r="CV58" s="17">
        <v>0</v>
      </c>
      <c r="CW58" s="17">
        <v>4.0190543822432477E-3</v>
      </c>
      <c r="CX58" s="17">
        <v>2.9942758681866948E-2</v>
      </c>
      <c r="CY58" s="17">
        <v>7.2542262861199136E-2</v>
      </c>
      <c r="CZ58" s="17">
        <v>2.1376447500478755E-2</v>
      </c>
      <c r="DA58" s="17">
        <v>0.75978850025392819</v>
      </c>
      <c r="DB58" s="17">
        <v>9.7097190482983375</v>
      </c>
      <c r="DC58" s="17">
        <v>2.66549320828664</v>
      </c>
      <c r="DD58" s="17">
        <v>1.1538448102128915</v>
      </c>
      <c r="DE58" s="17">
        <v>3.7475783730303669</v>
      </c>
      <c r="DF58" s="17">
        <v>3.4017940404284279</v>
      </c>
      <c r="DG58" s="17">
        <v>4.5827656632688427</v>
      </c>
      <c r="DH58" s="17">
        <v>2.6022114751297089E-2</v>
      </c>
      <c r="DI58" s="17">
        <v>3.3933821741901134E-2</v>
      </c>
      <c r="DJ58" s="17"/>
      <c r="DK58" s="18">
        <v>285.60927956558726</v>
      </c>
      <c r="DL58" s="7"/>
      <c r="DM58" s="19">
        <v>7.734729585379239</v>
      </c>
      <c r="DN58" s="19"/>
      <c r="DO58" s="19">
        <v>0</v>
      </c>
      <c r="DP58" s="19"/>
      <c r="DQ58" s="19">
        <v>8.6279549977152526E-3</v>
      </c>
      <c r="DR58" s="19"/>
      <c r="DS58" s="19">
        <v>4.9030655448480163</v>
      </c>
      <c r="DT58" s="19"/>
      <c r="DU58" s="19">
        <v>6.1863389488113159</v>
      </c>
      <c r="DV58" s="19"/>
      <c r="DW58" s="19">
        <v>23.607189501381427</v>
      </c>
      <c r="DX58" s="19"/>
      <c r="DY58" s="18">
        <v>328.04923110100498</v>
      </c>
      <c r="DZ58" s="19"/>
      <c r="EA58" s="19"/>
      <c r="EB58" s="20"/>
    </row>
    <row r="59" spans="2:132" s="1" customFormat="1" ht="13.2">
      <c r="B59" s="16">
        <v>48</v>
      </c>
      <c r="C59" s="17">
        <v>0.53694563115068017</v>
      </c>
      <c r="D59" s="17">
        <v>0.13292625784861445</v>
      </c>
      <c r="E59" s="17">
        <v>0.14797804049400048</v>
      </c>
      <c r="F59" s="17">
        <v>0.46117588815040256</v>
      </c>
      <c r="G59" s="17">
        <v>26.734831791311123</v>
      </c>
      <c r="H59" s="17">
        <v>3.3479999697525171</v>
      </c>
      <c r="I59" s="17">
        <v>3.2028835335382571</v>
      </c>
      <c r="J59" s="17">
        <v>4.7542477600873436</v>
      </c>
      <c r="K59" s="17">
        <v>0.14837546088393866</v>
      </c>
      <c r="L59" s="17">
        <v>0.18802763295416305</v>
      </c>
      <c r="M59" s="17">
        <v>40.310461130707445</v>
      </c>
      <c r="N59" s="17">
        <v>5.810618876961271E-2</v>
      </c>
      <c r="O59" s="17">
        <v>1.6721323721630967E-2</v>
      </c>
      <c r="P59" s="17">
        <v>7.918321453015487E-3</v>
      </c>
      <c r="Q59" s="17">
        <v>2.8835708955073667</v>
      </c>
      <c r="R59" s="17">
        <v>8.7341477056265507E-2</v>
      </c>
      <c r="S59" s="17">
        <v>9.6210589779046535E-2</v>
      </c>
      <c r="T59" s="17">
        <v>0.1088941933322681</v>
      </c>
      <c r="U59" s="17">
        <v>0.46020469376164302</v>
      </c>
      <c r="V59" s="17">
        <v>7.2638332803348485E-2</v>
      </c>
      <c r="W59" s="17">
        <v>0.41749420425499578</v>
      </c>
      <c r="X59" s="17">
        <v>0.40467180647743883</v>
      </c>
      <c r="Y59" s="17">
        <v>0.23422323955859106</v>
      </c>
      <c r="Z59" s="17">
        <v>0.72916086056730289</v>
      </c>
      <c r="AA59" s="17">
        <v>0.11982738178830556</v>
      </c>
      <c r="AB59" s="17">
        <v>14.767984102214555</v>
      </c>
      <c r="AC59" s="17">
        <v>0.63361273458399814</v>
      </c>
      <c r="AD59" s="17">
        <v>0.94360837478793469</v>
      </c>
      <c r="AE59" s="17">
        <v>0.546483643191913</v>
      </c>
      <c r="AF59" s="17">
        <v>2.4672136908795321E-2</v>
      </c>
      <c r="AG59" s="17">
        <v>0.18168390370102974</v>
      </c>
      <c r="AH59" s="17">
        <v>7.3482970517898219E-2</v>
      </c>
      <c r="AI59" s="17">
        <v>0.25039616449222879</v>
      </c>
      <c r="AJ59" s="17">
        <v>8.9769033331568472E-3</v>
      </c>
      <c r="AK59" s="17">
        <v>0.17781035429557399</v>
      </c>
      <c r="AL59" s="17">
        <v>0.85810195178023163</v>
      </c>
      <c r="AM59" s="17">
        <v>8.9305212064770718E-3</v>
      </c>
      <c r="AN59" s="17">
        <v>1.2126450841179953E-2</v>
      </c>
      <c r="AO59" s="17">
        <v>0.32528253133842616</v>
      </c>
      <c r="AP59" s="17">
        <v>0.37133562276181387</v>
      </c>
      <c r="AQ59" s="17">
        <v>0.73118990995706856</v>
      </c>
      <c r="AR59" s="17">
        <v>0.17519003326532079</v>
      </c>
      <c r="AS59" s="17">
        <v>9.5037064851997935E-2</v>
      </c>
      <c r="AT59" s="17">
        <v>0.11693825701954887</v>
      </c>
      <c r="AU59" s="17">
        <v>0.13267308092836816</v>
      </c>
      <c r="AV59" s="17">
        <v>0.24925158017926652</v>
      </c>
      <c r="AW59" s="17">
        <v>0.21952153629576582</v>
      </c>
      <c r="AX59" s="17">
        <v>43.905443610425863</v>
      </c>
      <c r="AY59" s="17">
        <v>0.211510670036791</v>
      </c>
      <c r="AZ59" s="17">
        <v>0.27506837688568347</v>
      </c>
      <c r="BA59" s="17">
        <v>7.6177646505685426E-2</v>
      </c>
      <c r="BB59" s="17">
        <v>0.52957012732155895</v>
      </c>
      <c r="BC59" s="17">
        <v>0.10613594843737167</v>
      </c>
      <c r="BD59" s="17">
        <v>0.14310775518893307</v>
      </c>
      <c r="BE59" s="17">
        <v>0.24680889407883544</v>
      </c>
      <c r="BF59" s="17">
        <v>0.35769520366469842</v>
      </c>
      <c r="BG59" s="17">
        <v>8.2014370632453967E-2</v>
      </c>
      <c r="BH59" s="17">
        <v>0.53538174237787195</v>
      </c>
      <c r="BI59" s="17">
        <v>0.45757810305130181</v>
      </c>
      <c r="BJ59" s="17">
        <v>0.2481402711227701</v>
      </c>
      <c r="BK59" s="17">
        <v>0.15904154355333697</v>
      </c>
      <c r="BL59" s="17">
        <v>0.40765990647201089</v>
      </c>
      <c r="BM59" s="17">
        <v>0.79608510005064725</v>
      </c>
      <c r="BN59" s="17">
        <v>0.33998393925203091</v>
      </c>
      <c r="BO59" s="17">
        <v>1.0403165243297749E-2</v>
      </c>
      <c r="BP59" s="17">
        <v>3.5200336973848993E-2</v>
      </c>
      <c r="BQ59" s="17">
        <v>0.16384737044044712</v>
      </c>
      <c r="BR59" s="17">
        <v>3.4739690321104723E-2</v>
      </c>
      <c r="BS59" s="17">
        <v>0.46648037482514204</v>
      </c>
      <c r="BT59" s="17">
        <v>1.240189923882884</v>
      </c>
      <c r="BU59" s="17">
        <v>0.69173011334018597</v>
      </c>
      <c r="BV59" s="17">
        <v>1.0905271497006577</v>
      </c>
      <c r="BW59" s="17">
        <v>2.2117793016394183</v>
      </c>
      <c r="BX59" s="17">
        <v>0.55585242717858674</v>
      </c>
      <c r="BY59" s="17">
        <v>1.4904719125926884</v>
      </c>
      <c r="BZ59" s="17">
        <v>1.2999703541038556</v>
      </c>
      <c r="CA59" s="17">
        <v>0.29896249044065371</v>
      </c>
      <c r="CB59" s="17">
        <v>1.4870014600406016</v>
      </c>
      <c r="CC59" s="17">
        <v>1.7665651502070293E-2</v>
      </c>
      <c r="CD59" s="17">
        <v>0.72706575899791359</v>
      </c>
      <c r="CE59" s="17">
        <v>1.5331533680620613</v>
      </c>
      <c r="CF59" s="17">
        <v>1.9578262806515226E-3</v>
      </c>
      <c r="CG59" s="17">
        <v>6.4658471015302046E-2</v>
      </c>
      <c r="CH59" s="17">
        <v>0.27337490395323327</v>
      </c>
      <c r="CI59" s="17">
        <v>0.99441771688150926</v>
      </c>
      <c r="CJ59" s="17">
        <v>3.8471390392822852E-2</v>
      </c>
      <c r="CK59" s="17">
        <v>7.4845135613480149E-2</v>
      </c>
      <c r="CL59" s="17">
        <v>8.5116792217231427E-3</v>
      </c>
      <c r="CM59" s="17">
        <v>0.1597372294899139</v>
      </c>
      <c r="CN59" s="17">
        <v>5.420107688211516E-2</v>
      </c>
      <c r="CO59" s="17">
        <v>5.5106268206910433E-2</v>
      </c>
      <c r="CP59" s="17">
        <v>0.36945414322463171</v>
      </c>
      <c r="CQ59" s="17">
        <v>8.7017178235371195E-2</v>
      </c>
      <c r="CR59" s="17">
        <v>0.40240674187586239</v>
      </c>
      <c r="CS59" s="17">
        <v>0.20766487866696343</v>
      </c>
      <c r="CT59" s="17">
        <v>0.90127586297027928</v>
      </c>
      <c r="CU59" s="17">
        <v>0.15970376561701125</v>
      </c>
      <c r="CV59" s="17">
        <v>0</v>
      </c>
      <c r="CW59" s="17">
        <v>3.5823724136591739E-2</v>
      </c>
      <c r="CX59" s="17">
        <v>0.46253990858749333</v>
      </c>
      <c r="CY59" s="17">
        <v>6.6209460298801979</v>
      </c>
      <c r="CZ59" s="17">
        <v>0.19136238600036631</v>
      </c>
      <c r="DA59" s="17">
        <v>1.0324081938815011</v>
      </c>
      <c r="DB59" s="17">
        <v>7.7306402941237113</v>
      </c>
      <c r="DC59" s="17">
        <v>1.0132079183163749</v>
      </c>
      <c r="DD59" s="17">
        <v>0.61371920436097827</v>
      </c>
      <c r="DE59" s="17">
        <v>306.99216637895665</v>
      </c>
      <c r="DF59" s="17">
        <v>308.39665122873924</v>
      </c>
      <c r="DG59" s="17">
        <v>0.14398779249478319</v>
      </c>
      <c r="DH59" s="17">
        <v>0.1828733783967541</v>
      </c>
      <c r="DI59" s="17">
        <v>0.52204607947056003</v>
      </c>
      <c r="DJ59" s="17"/>
      <c r="DK59" s="18">
        <v>806.59074727837822</v>
      </c>
      <c r="DL59" s="7"/>
      <c r="DM59" s="19">
        <v>290.52765759225679</v>
      </c>
      <c r="DN59" s="19"/>
      <c r="DO59" s="19">
        <v>0</v>
      </c>
      <c r="DP59" s="19"/>
      <c r="DQ59" s="19">
        <v>9.2201634177036459E-2</v>
      </c>
      <c r="DR59" s="19"/>
      <c r="DS59" s="19">
        <v>33.963225307372589</v>
      </c>
      <c r="DT59" s="19"/>
      <c r="DU59" s="19">
        <v>101.88080692556571</v>
      </c>
      <c r="DV59" s="19"/>
      <c r="DW59" s="19">
        <v>139.44295384444155</v>
      </c>
      <c r="DX59" s="19"/>
      <c r="DY59" s="18">
        <v>1372.4975925821918</v>
      </c>
      <c r="DZ59" s="19"/>
      <c r="EA59" s="19"/>
      <c r="EB59" s="20"/>
    </row>
    <row r="60" spans="2:132" s="1" customFormat="1" ht="13.2">
      <c r="B60" s="16">
        <v>49</v>
      </c>
      <c r="C60" s="17">
        <v>1.5713378941577254</v>
      </c>
      <c r="D60" s="17">
        <v>0.33971333237145879</v>
      </c>
      <c r="E60" s="17">
        <v>0.37440997088323691</v>
      </c>
      <c r="F60" s="17">
        <v>1.6663719159047659</v>
      </c>
      <c r="G60" s="17">
        <v>0.1982788945670215</v>
      </c>
      <c r="H60" s="17">
        <v>0.32112600744934316</v>
      </c>
      <c r="I60" s="17">
        <v>0.12541915052270963</v>
      </c>
      <c r="J60" s="17">
        <v>3.8813772606107362E-2</v>
      </c>
      <c r="K60" s="17">
        <v>0.32337004268821917</v>
      </c>
      <c r="L60" s="17">
        <v>0.76046700766206887</v>
      </c>
      <c r="M60" s="17">
        <v>0.35434534307327753</v>
      </c>
      <c r="N60" s="17">
        <v>5.0801119794600204E-2</v>
      </c>
      <c r="O60" s="17">
        <v>1.4285407752124318E-2</v>
      </c>
      <c r="P60" s="17">
        <v>6.0570543715794747E-3</v>
      </c>
      <c r="Q60" s="17">
        <v>2.1158855963954926</v>
      </c>
      <c r="R60" s="17">
        <v>0.62104377850785208</v>
      </c>
      <c r="S60" s="17">
        <v>0.10785174110329213</v>
      </c>
      <c r="T60" s="17">
        <v>0.11649669240708532</v>
      </c>
      <c r="U60" s="17">
        <v>3.5196020340471112</v>
      </c>
      <c r="V60" s="17">
        <v>6.2673025389750656E-2</v>
      </c>
      <c r="W60" s="17">
        <v>0.71081537762321823</v>
      </c>
      <c r="X60" s="17">
        <v>0.31015567748850259</v>
      </c>
      <c r="Y60" s="17">
        <v>0.20388274377895896</v>
      </c>
      <c r="Z60" s="17">
        <v>0.34181948408524465</v>
      </c>
      <c r="AA60" s="17">
        <v>0.10676039488199676</v>
      </c>
      <c r="AB60" s="17">
        <v>0.70351645405376351</v>
      </c>
      <c r="AC60" s="17">
        <v>0.45805183151571838</v>
      </c>
      <c r="AD60" s="17">
        <v>2.2983027911355338E-2</v>
      </c>
      <c r="AE60" s="17">
        <v>0.42558193011782564</v>
      </c>
      <c r="AF60" s="17">
        <v>2.2541098906591832E-2</v>
      </c>
      <c r="AG60" s="17">
        <v>0.13848573947325829</v>
      </c>
      <c r="AH60" s="17">
        <v>6.8182916972692825E-2</v>
      </c>
      <c r="AI60" s="17">
        <v>0.31249401983983788</v>
      </c>
      <c r="AJ60" s="17">
        <v>7.2272451281210851E-3</v>
      </c>
      <c r="AK60" s="17">
        <v>0.40011072346755494</v>
      </c>
      <c r="AL60" s="17">
        <v>0.35768520071881471</v>
      </c>
      <c r="AM60" s="17">
        <v>4.2397614297781556E-2</v>
      </c>
      <c r="AN60" s="17">
        <v>1.5910609296499293E-2</v>
      </c>
      <c r="AO60" s="17">
        <v>0.25377063487075341</v>
      </c>
      <c r="AP60" s="17">
        <v>0.32155181784660603</v>
      </c>
      <c r="AQ60" s="17">
        <v>0.60052913356872761</v>
      </c>
      <c r="AR60" s="17">
        <v>0.16547546039551675</v>
      </c>
      <c r="AS60" s="17">
        <v>9.6993843746511002E-2</v>
      </c>
      <c r="AT60" s="17">
        <v>0.11183363340881129</v>
      </c>
      <c r="AU60" s="17">
        <v>0.15655282806496604</v>
      </c>
      <c r="AV60" s="17">
        <v>0.81392226760999031</v>
      </c>
      <c r="AW60" s="17">
        <v>0.12749123900141407</v>
      </c>
      <c r="AX60" s="17">
        <v>0.35681923788005537</v>
      </c>
      <c r="AY60" s="17">
        <v>0.21268497552174739</v>
      </c>
      <c r="AZ60" s="17">
        <v>3.2229705276444265</v>
      </c>
      <c r="BA60" s="17">
        <v>6.4412526675774906E-2</v>
      </c>
      <c r="BB60" s="17">
        <v>4.2802104905365708</v>
      </c>
      <c r="BC60" s="17">
        <v>9.6274620501441713E-2</v>
      </c>
      <c r="BD60" s="17">
        <v>1.4585595411271712</v>
      </c>
      <c r="BE60" s="17">
        <v>0.24719834224287596</v>
      </c>
      <c r="BF60" s="17">
        <v>0.30803983999062773</v>
      </c>
      <c r="BG60" s="17">
        <v>7.0081776554937594E-2</v>
      </c>
      <c r="BH60" s="17">
        <v>0.51524578100415597</v>
      </c>
      <c r="BI60" s="17">
        <v>0.41269331978991414</v>
      </c>
      <c r="BJ60" s="17">
        <v>0.46698952333290755</v>
      </c>
      <c r="BK60" s="17">
        <v>0.72323048855904581</v>
      </c>
      <c r="BL60" s="17">
        <v>0.3635309993327972</v>
      </c>
      <c r="BM60" s="17">
        <v>0.3994509227296591</v>
      </c>
      <c r="BN60" s="17">
        <v>0.23547837970338908</v>
      </c>
      <c r="BO60" s="17">
        <v>2.8651947277843503E-3</v>
      </c>
      <c r="BP60" s="17">
        <v>1.2548122188422071E-2</v>
      </c>
      <c r="BQ60" s="17">
        <v>5.601252739431313E-2</v>
      </c>
      <c r="BR60" s="17">
        <v>2.0760037797210695E-2</v>
      </c>
      <c r="BS60" s="17">
        <v>1.9380625184138323</v>
      </c>
      <c r="BT60" s="17">
        <v>1.0896131109705431</v>
      </c>
      <c r="BU60" s="17">
        <v>0.58884163905865261</v>
      </c>
      <c r="BV60" s="17">
        <v>0.91403560260407613</v>
      </c>
      <c r="BW60" s="17">
        <v>2.0879612433024337</v>
      </c>
      <c r="BX60" s="17">
        <v>1.9498280069493088</v>
      </c>
      <c r="BY60" s="17">
        <v>5.3311663207712625</v>
      </c>
      <c r="BZ60" s="17">
        <v>5.4575511150127953</v>
      </c>
      <c r="CA60" s="17">
        <v>3.7767087066492979</v>
      </c>
      <c r="CB60" s="17">
        <v>9.8158181412742671</v>
      </c>
      <c r="CC60" s="17">
        <v>2.3381738112457969E-2</v>
      </c>
      <c r="CD60" s="17">
        <v>4.0507019063841643</v>
      </c>
      <c r="CE60" s="17">
        <v>2.182263923217314</v>
      </c>
      <c r="CF60" s="17">
        <v>7.0087273014813895E-4</v>
      </c>
      <c r="CG60" s="17">
        <v>4.7056373338833647E-2</v>
      </c>
      <c r="CH60" s="17">
        <v>0.2037100121243518</v>
      </c>
      <c r="CI60" s="17">
        <v>2.8392067421559273</v>
      </c>
      <c r="CJ60" s="17">
        <v>1.6016823980784353E-2</v>
      </c>
      <c r="CK60" s="17">
        <v>0.2088358823667866</v>
      </c>
      <c r="CL60" s="17">
        <v>4.8058223858839328E-3</v>
      </c>
      <c r="CM60" s="17">
        <v>0.11057673707669606</v>
      </c>
      <c r="CN60" s="17">
        <v>2.9437273891371633E-2</v>
      </c>
      <c r="CO60" s="17">
        <v>3.4405182487535498E-2</v>
      </c>
      <c r="CP60" s="17">
        <v>0.51145498669784439</v>
      </c>
      <c r="CQ60" s="17">
        <v>0.77029588804366567</v>
      </c>
      <c r="CR60" s="17">
        <v>0.22451901596520477</v>
      </c>
      <c r="CS60" s="17">
        <v>0.10043346012610115</v>
      </c>
      <c r="CT60" s="17">
        <v>0.10943633686724695</v>
      </c>
      <c r="CU60" s="17">
        <v>0.62134299390719305</v>
      </c>
      <c r="CV60" s="17">
        <v>0</v>
      </c>
      <c r="CW60" s="17">
        <v>1.438637771978668E-2</v>
      </c>
      <c r="CX60" s="17">
        <v>6.74748910160499</v>
      </c>
      <c r="CY60" s="17">
        <v>3.1892309124616873</v>
      </c>
      <c r="CZ60" s="17">
        <v>0.14249708285674939</v>
      </c>
      <c r="DA60" s="17">
        <v>19.168982882435369</v>
      </c>
      <c r="DB60" s="17">
        <v>3.9230798605685302</v>
      </c>
      <c r="DC60" s="17">
        <v>4.3518615893275241</v>
      </c>
      <c r="DD60" s="17">
        <v>1.7843106139632576</v>
      </c>
      <c r="DE60" s="17">
        <v>7.1920349800669294</v>
      </c>
      <c r="DF60" s="17">
        <v>1.7686945874038829</v>
      </c>
      <c r="DG60" s="17">
        <v>0.12706204525038775</v>
      </c>
      <c r="DH60" s="17">
        <v>2.8694293634261934</v>
      </c>
      <c r="DI60" s="17">
        <v>10.690037531081149</v>
      </c>
      <c r="DJ60" s="17"/>
      <c r="DK60" s="18">
        <v>140.51839520999349</v>
      </c>
      <c r="DL60" s="7"/>
      <c r="DM60" s="19">
        <v>382.8434622026345</v>
      </c>
      <c r="DN60" s="19"/>
      <c r="DO60" s="19">
        <v>0</v>
      </c>
      <c r="DP60" s="19"/>
      <c r="DQ60" s="19">
        <v>4.0422231837402303E-2</v>
      </c>
      <c r="DR60" s="19"/>
      <c r="DS60" s="19">
        <v>13.298242911818004</v>
      </c>
      <c r="DT60" s="19"/>
      <c r="DU60" s="19">
        <v>1.2943716730852954</v>
      </c>
      <c r="DV60" s="19"/>
      <c r="DW60" s="19">
        <v>71.501177688775726</v>
      </c>
      <c r="DX60" s="19"/>
      <c r="DY60" s="18">
        <v>609.49607191814425</v>
      </c>
      <c r="DZ60" s="19"/>
      <c r="EA60" s="19"/>
      <c r="EB60" s="20"/>
    </row>
    <row r="61" spans="2:132" s="1" customFormat="1" ht="13.2">
      <c r="B61" s="21">
        <v>50</v>
      </c>
      <c r="C61" s="22">
        <v>1.1768506874944571</v>
      </c>
      <c r="D61" s="22">
        <v>0.2436365401449456</v>
      </c>
      <c r="E61" s="22">
        <v>0.2784159261000983</v>
      </c>
      <c r="F61" s="22">
        <v>1.3797680430436625</v>
      </c>
      <c r="G61" s="22">
        <v>0.14933722100036073</v>
      </c>
      <c r="H61" s="22">
        <v>0.24115099644545868</v>
      </c>
      <c r="I61" s="22">
        <v>0.10727249482018551</v>
      </c>
      <c r="J61" s="22">
        <v>2.928846442135127E-2</v>
      </c>
      <c r="K61" s="22">
        <v>0.24503043882928915</v>
      </c>
      <c r="L61" s="22">
        <v>2.8686542862928528</v>
      </c>
      <c r="M61" s="22">
        <v>0.43045512308031891</v>
      </c>
      <c r="N61" s="22">
        <v>3.9297653890771167E-2</v>
      </c>
      <c r="O61" s="22">
        <v>1.4454426351252458</v>
      </c>
      <c r="P61" s="22">
        <v>1.2926942835722715E-2</v>
      </c>
      <c r="Q61" s="22">
        <v>268.73950794547238</v>
      </c>
      <c r="R61" s="22">
        <v>4.9740788376350861E-2</v>
      </c>
      <c r="S61" s="22">
        <v>2.1273398010483655</v>
      </c>
      <c r="T61" s="22">
        <v>6.8453342847150651</v>
      </c>
      <c r="U61" s="22">
        <v>0.23334855557504142</v>
      </c>
      <c r="V61" s="22">
        <v>0.78245441809665606</v>
      </c>
      <c r="W61" s="22">
        <v>0.29724901276068916</v>
      </c>
      <c r="X61" s="22">
        <v>0.2297195939423555</v>
      </c>
      <c r="Y61" s="22">
        <v>2.5434416668491671</v>
      </c>
      <c r="Z61" s="22">
        <v>0.25128468173351703</v>
      </c>
      <c r="AA61" s="22">
        <v>0.80852197421547778</v>
      </c>
      <c r="AB61" s="22">
        <v>29.550201709205638</v>
      </c>
      <c r="AC61" s="22">
        <v>4.6855225335754263</v>
      </c>
      <c r="AD61" s="22">
        <v>0.12540500863264867</v>
      </c>
      <c r="AE61" s="22">
        <v>9.655675170405269</v>
      </c>
      <c r="AF61" s="22">
        <v>1.2353349969930074</v>
      </c>
      <c r="AG61" s="22">
        <v>0.1073087886159219</v>
      </c>
      <c r="AH61" s="22">
        <v>5.9101300772176832E-2</v>
      </c>
      <c r="AI61" s="22">
        <v>13.170317501702426</v>
      </c>
      <c r="AJ61" s="22">
        <v>5.56083239393961E-3</v>
      </c>
      <c r="AK61" s="22">
        <v>0.24347764678557463</v>
      </c>
      <c r="AL61" s="22">
        <v>0.29346317454624959</v>
      </c>
      <c r="AM61" s="22">
        <v>0.31306143688549187</v>
      </c>
      <c r="AN61" s="22">
        <v>0.37060120983373868</v>
      </c>
      <c r="AO61" s="22">
        <v>0.51956802308978733</v>
      </c>
      <c r="AP61" s="22">
        <v>11.165843013574914</v>
      </c>
      <c r="AQ61" s="22">
        <v>12.644850915548536</v>
      </c>
      <c r="AR61" s="22">
        <v>0.85222432151162542</v>
      </c>
      <c r="AS61" s="22">
        <v>2.6801375477541569</v>
      </c>
      <c r="AT61" s="22">
        <v>0.53092494288749559</v>
      </c>
      <c r="AU61" s="22">
        <v>33.091537532771142</v>
      </c>
      <c r="AV61" s="22">
        <v>2.0905647255950601</v>
      </c>
      <c r="AW61" s="22">
        <v>1.4209250377107703</v>
      </c>
      <c r="AX61" s="22">
        <v>4.0034492449138339</v>
      </c>
      <c r="AY61" s="22">
        <v>5.8588193717967059</v>
      </c>
      <c r="AZ61" s="22">
        <v>25.09419929799574</v>
      </c>
      <c r="BA61" s="22">
        <v>1.038488575983191</v>
      </c>
      <c r="BB61" s="22">
        <v>13.538412190306119</v>
      </c>
      <c r="BC61" s="22">
        <v>8.7119715036718365E-2</v>
      </c>
      <c r="BD61" s="22">
        <v>0.22985486909734115</v>
      </c>
      <c r="BE61" s="22">
        <v>13.088360553756614</v>
      </c>
      <c r="BF61" s="22">
        <v>0.51294746278345527</v>
      </c>
      <c r="BG61" s="22">
        <v>5.3165511555933818E-2</v>
      </c>
      <c r="BH61" s="22">
        <v>2.5125670438297112</v>
      </c>
      <c r="BI61" s="22">
        <v>1.6249199881113325</v>
      </c>
      <c r="BJ61" s="22">
        <v>1.28679198813587</v>
      </c>
      <c r="BK61" s="22">
        <v>0.70856715165824125</v>
      </c>
      <c r="BL61" s="22">
        <v>1.3560330602872168</v>
      </c>
      <c r="BM61" s="22">
        <v>0.92143386665180138</v>
      </c>
      <c r="BN61" s="22">
        <v>0.27604226586375541</v>
      </c>
      <c r="BO61" s="22">
        <v>5.1185360802773342E-3</v>
      </c>
      <c r="BP61" s="22">
        <v>1.7410353962954969E-2</v>
      </c>
      <c r="BQ61" s="22">
        <v>4.3303105128684183E-2</v>
      </c>
      <c r="BR61" s="22">
        <v>0.18042327438409672</v>
      </c>
      <c r="BS61" s="22">
        <v>0.28766529893140669</v>
      </c>
      <c r="BT61" s="22">
        <v>14.766495650551489</v>
      </c>
      <c r="BU61" s="22">
        <v>4.2752802398580894</v>
      </c>
      <c r="BV61" s="22">
        <v>5.6291064097715999</v>
      </c>
      <c r="BW61" s="22">
        <v>32.596408645024077</v>
      </c>
      <c r="BX61" s="22">
        <v>1.4501262017995864</v>
      </c>
      <c r="BY61" s="22">
        <v>1.4153283511447896</v>
      </c>
      <c r="BZ61" s="22">
        <v>1.1485705682535854</v>
      </c>
      <c r="CA61" s="22">
        <v>0.22623410418473458</v>
      </c>
      <c r="CB61" s="22">
        <v>0.932895369875965</v>
      </c>
      <c r="CC61" s="22">
        <v>1.0229108040585865E-2</v>
      </c>
      <c r="CD61" s="22">
        <v>0.96543718383913002</v>
      </c>
      <c r="CE61" s="22">
        <v>1.1146290767772493</v>
      </c>
      <c r="CF61" s="22">
        <v>9.9728813683638839E-2</v>
      </c>
      <c r="CG61" s="22">
        <v>3.6535637334956766E-2</v>
      </c>
      <c r="CH61" s="22">
        <v>0.18889556876567759</v>
      </c>
      <c r="CI61" s="22">
        <v>6.8943263075420452E-2</v>
      </c>
      <c r="CJ61" s="22">
        <v>2.3359871255791996E-2</v>
      </c>
      <c r="CK61" s="22">
        <v>4.0696517744239311E-2</v>
      </c>
      <c r="CL61" s="22">
        <v>6.0281146454011711E-3</v>
      </c>
      <c r="CM61" s="22">
        <v>0.1416752873173607</v>
      </c>
      <c r="CN61" s="22">
        <v>4.4120962238910599E-2</v>
      </c>
      <c r="CO61" s="22">
        <v>4.6702667724154261E-2</v>
      </c>
      <c r="CP61" s="22">
        <v>0.28679631766331803</v>
      </c>
      <c r="CQ61" s="22">
        <v>0.15591030286323837</v>
      </c>
      <c r="CR61" s="22">
        <v>0.30565814956215503</v>
      </c>
      <c r="CS61" s="22">
        <v>0.14834597808721783</v>
      </c>
      <c r="CT61" s="22">
        <v>0.14732339746873094</v>
      </c>
      <c r="CU61" s="22">
        <v>0.27834659539064566</v>
      </c>
      <c r="CV61" s="22">
        <v>0</v>
      </c>
      <c r="CW61" s="22">
        <v>3.0451630244583104E-2</v>
      </c>
      <c r="CX61" s="22">
        <v>0.20660473375857752</v>
      </c>
      <c r="CY61" s="22">
        <v>0.27591304522360621</v>
      </c>
      <c r="CZ61" s="22">
        <v>0.12104841065034699</v>
      </c>
      <c r="DA61" s="22">
        <v>0.4918751879625467</v>
      </c>
      <c r="DB61" s="22">
        <v>4.9518001243578835</v>
      </c>
      <c r="DC61" s="22">
        <v>12.413887686517921</v>
      </c>
      <c r="DD61" s="22">
        <v>1.0475670563628154</v>
      </c>
      <c r="DE61" s="22">
        <v>42.173362996930479</v>
      </c>
      <c r="DF61" s="22">
        <v>4.4534140600454757</v>
      </c>
      <c r="DG61" s="22">
        <v>0.50893712262171076</v>
      </c>
      <c r="DH61" s="22">
        <v>9.896668534591653E-2</v>
      </c>
      <c r="DI61" s="22">
        <v>0.2625738275592383</v>
      </c>
      <c r="DJ61" s="22"/>
      <c r="DK61" s="23">
        <v>622.67838119487499</v>
      </c>
      <c r="DL61" s="24"/>
      <c r="DM61" s="24">
        <v>67.356782484776488</v>
      </c>
      <c r="DN61" s="24"/>
      <c r="DO61" s="24">
        <v>0</v>
      </c>
      <c r="DP61" s="24"/>
      <c r="DQ61" s="24">
        <v>3.4428030125264054E-2</v>
      </c>
      <c r="DR61" s="24"/>
      <c r="DS61" s="24">
        <v>14.299698451824719</v>
      </c>
      <c r="DT61" s="24"/>
      <c r="DU61" s="24">
        <v>23.908702904808663</v>
      </c>
      <c r="DV61" s="24"/>
      <c r="DW61" s="24">
        <v>153.32718176648061</v>
      </c>
      <c r="DX61" s="24"/>
      <c r="DY61" s="23">
        <v>881.60517483289084</v>
      </c>
      <c r="DZ61" s="19"/>
      <c r="EA61" s="19"/>
      <c r="EB61" s="20"/>
    </row>
    <row r="62" spans="2:132" s="1" customFormat="1" ht="13.2">
      <c r="B62" s="16">
        <v>51</v>
      </c>
      <c r="C62" s="17">
        <v>9.9283541637085151E-2</v>
      </c>
      <c r="D62" s="17">
        <v>2.6261081927204687E-2</v>
      </c>
      <c r="E62" s="17">
        <v>2.7923919607836502E-2</v>
      </c>
      <c r="F62" s="17">
        <v>8.8279513692470127E-2</v>
      </c>
      <c r="G62" s="17">
        <v>5.8630542326710867E-2</v>
      </c>
      <c r="H62" s="17">
        <v>0.16882298378511831</v>
      </c>
      <c r="I62" s="17">
        <v>0.16145977122172153</v>
      </c>
      <c r="J62" s="17">
        <v>3.7197135765772431E-2</v>
      </c>
      <c r="K62" s="17">
        <v>2.9482129986292401E-2</v>
      </c>
      <c r="L62" s="17">
        <v>0.1505140034956674</v>
      </c>
      <c r="M62" s="17">
        <v>7.336577513543735E-2</v>
      </c>
      <c r="N62" s="17">
        <v>0.87995520990000387</v>
      </c>
      <c r="O62" s="17">
        <v>1.0964379654006852E-2</v>
      </c>
      <c r="P62" s="17">
        <v>1.9047313113600415E-3</v>
      </c>
      <c r="Q62" s="17">
        <v>51.125382921876621</v>
      </c>
      <c r="R62" s="17">
        <v>0.1131958877465714</v>
      </c>
      <c r="S62" s="17">
        <v>9.1546197953597558E-2</v>
      </c>
      <c r="T62" s="17">
        <v>0.19532480632524743</v>
      </c>
      <c r="U62" s="17">
        <v>8.6916560379824662E-2</v>
      </c>
      <c r="V62" s="17">
        <v>1.4397892044848671E-2</v>
      </c>
      <c r="W62" s="17">
        <v>0.30226242819142474</v>
      </c>
      <c r="X62" s="17">
        <v>7.2397540154527637E-2</v>
      </c>
      <c r="Y62" s="17">
        <v>4.4452297551031916E-2</v>
      </c>
      <c r="Z62" s="17">
        <v>7.3582684491764999E-2</v>
      </c>
      <c r="AA62" s="17">
        <v>2.3339703531103803E-2</v>
      </c>
      <c r="AB62" s="17">
        <v>0.14527176643113904</v>
      </c>
      <c r="AC62" s="17">
        <v>0.1058216582318314</v>
      </c>
      <c r="AD62" s="17">
        <v>7.465561303902031E-3</v>
      </c>
      <c r="AE62" s="17">
        <v>8.6463920689888826E-2</v>
      </c>
      <c r="AF62" s="17">
        <v>5.0944309092439124E-3</v>
      </c>
      <c r="AG62" s="17">
        <v>4.1610211430630498E-2</v>
      </c>
      <c r="AH62" s="17">
        <v>1.994411752968955E-2</v>
      </c>
      <c r="AI62" s="17">
        <v>5.5129531517917503E-2</v>
      </c>
      <c r="AJ62" s="17">
        <v>2.0142069509367084E-3</v>
      </c>
      <c r="AK62" s="17">
        <v>3.3921461203016569E-2</v>
      </c>
      <c r="AL62" s="17">
        <v>0.33432231176515753</v>
      </c>
      <c r="AM62" s="17">
        <v>1.6622560419107481E-3</v>
      </c>
      <c r="AN62" s="17">
        <v>3.1264459873337801E-3</v>
      </c>
      <c r="AO62" s="17">
        <v>7.3034632214153322E-2</v>
      </c>
      <c r="AP62" s="17">
        <v>7.6805777176725779E-2</v>
      </c>
      <c r="AQ62" s="17">
        <v>0.15671676172507809</v>
      </c>
      <c r="AR62" s="17">
        <v>3.4052381089385901E-2</v>
      </c>
      <c r="AS62" s="17">
        <v>2.019130043709522E-2</v>
      </c>
      <c r="AT62" s="17">
        <v>2.5376218606790343E-2</v>
      </c>
      <c r="AU62" s="17">
        <v>2.9511385614706329E-2</v>
      </c>
      <c r="AV62" s="17">
        <v>5.5417719380935065E-2</v>
      </c>
      <c r="AW62" s="17">
        <v>2.2467191164455353E-2</v>
      </c>
      <c r="AX62" s="17">
        <v>8.1812583134901029E-2</v>
      </c>
      <c r="AY62" s="17">
        <v>4.4248009459510032E-2</v>
      </c>
      <c r="AZ62" s="17">
        <v>5.2891271524688137E-2</v>
      </c>
      <c r="BA62" s="17">
        <v>21.300240265134832</v>
      </c>
      <c r="BB62" s="17">
        <v>6.4951148313958443E-2</v>
      </c>
      <c r="BC62" s="17">
        <v>2.0760389331168017E-2</v>
      </c>
      <c r="BD62" s="17">
        <v>1.9783799898102951E-2</v>
      </c>
      <c r="BE62" s="17">
        <v>0.25578451515984973</v>
      </c>
      <c r="BF62" s="17">
        <v>6.955968907104193E-2</v>
      </c>
      <c r="BG62" s="17">
        <v>1.5354127272203498E-2</v>
      </c>
      <c r="BH62" s="17">
        <v>0.10905678499511867</v>
      </c>
      <c r="BI62" s="17">
        <v>51.842307484557679</v>
      </c>
      <c r="BJ62" s="17">
        <v>4.9738043385025563E-2</v>
      </c>
      <c r="BK62" s="17">
        <v>0.6230309341365744</v>
      </c>
      <c r="BL62" s="17">
        <v>7.8799985324313301E-2</v>
      </c>
      <c r="BM62" s="17">
        <v>0.44270718068524478</v>
      </c>
      <c r="BN62" s="17">
        <v>8.7143094654955414E-2</v>
      </c>
      <c r="BO62" s="17">
        <v>5.6136569991637334E-3</v>
      </c>
      <c r="BP62" s="17">
        <v>1.869299428709055E-2</v>
      </c>
      <c r="BQ62" s="17">
        <v>6.2275060433046682E-2</v>
      </c>
      <c r="BR62" s="17">
        <v>1.1868916066365628E-2</v>
      </c>
      <c r="BS62" s="17">
        <v>0.28382520764029767</v>
      </c>
      <c r="BT62" s="17">
        <v>0.26631881597969609</v>
      </c>
      <c r="BU62" s="17">
        <v>0.14152195451642965</v>
      </c>
      <c r="BV62" s="17">
        <v>1.2458546526875114</v>
      </c>
      <c r="BW62" s="17">
        <v>1.7811470834250462</v>
      </c>
      <c r="BX62" s="17">
        <v>0.1288249597397628</v>
      </c>
      <c r="BY62" s="17">
        <v>0.39325744558561104</v>
      </c>
      <c r="BZ62" s="17">
        <v>0.46497906042821929</v>
      </c>
      <c r="CA62" s="17">
        <v>5.0754398083574521E-2</v>
      </c>
      <c r="CB62" s="17">
        <v>0.26932888496213314</v>
      </c>
      <c r="CC62" s="17">
        <v>0.62779393474557754</v>
      </c>
      <c r="CD62" s="17">
        <v>6.6324153873112524</v>
      </c>
      <c r="CE62" s="17">
        <v>12.286015870354465</v>
      </c>
      <c r="CF62" s="17">
        <v>0.10774643200477772</v>
      </c>
      <c r="CG62" s="17">
        <v>1.0372059221777243</v>
      </c>
      <c r="CH62" s="17">
        <v>0.42900503414268337</v>
      </c>
      <c r="CI62" s="17">
        <v>3.9155630851333161E-2</v>
      </c>
      <c r="CJ62" s="17">
        <v>6.6958426288275641E-2</v>
      </c>
      <c r="CK62" s="17">
        <v>0.85801716209147816</v>
      </c>
      <c r="CL62" s="17">
        <v>1.8420931871777534E-2</v>
      </c>
      <c r="CM62" s="17">
        <v>7.0260174765956113E-2</v>
      </c>
      <c r="CN62" s="17">
        <v>3.1344178021898643E-2</v>
      </c>
      <c r="CO62" s="17">
        <v>3.1139106858419009E-2</v>
      </c>
      <c r="CP62" s="17">
        <v>0.19793368634371764</v>
      </c>
      <c r="CQ62" s="17">
        <v>2.1506582892893988E-2</v>
      </c>
      <c r="CR62" s="17">
        <v>0.38715550579769659</v>
      </c>
      <c r="CS62" s="17">
        <v>0.11088821329086063</v>
      </c>
      <c r="CT62" s="17">
        <v>0.15703253449416049</v>
      </c>
      <c r="CU62" s="17">
        <v>8.3352859814411651E-2</v>
      </c>
      <c r="CV62" s="17">
        <v>0</v>
      </c>
      <c r="CW62" s="17">
        <v>2.1702384594407289E-2</v>
      </c>
      <c r="CX62" s="17">
        <v>9.4496118802783219E-2</v>
      </c>
      <c r="CY62" s="17">
        <v>0.19089027126261998</v>
      </c>
      <c r="CZ62" s="17">
        <v>1.177780201343579</v>
      </c>
      <c r="DA62" s="17">
        <v>0.18772775212670945</v>
      </c>
      <c r="DB62" s="17">
        <v>4.954086325205302</v>
      </c>
      <c r="DC62" s="17">
        <v>0.21043540291034099</v>
      </c>
      <c r="DD62" s="17">
        <v>6.9518705138074566E-2</v>
      </c>
      <c r="DE62" s="17">
        <v>0.51354081865555523</v>
      </c>
      <c r="DF62" s="17">
        <v>0.56064160762762194</v>
      </c>
      <c r="DG62" s="17">
        <v>4.4870501769216718E-2</v>
      </c>
      <c r="DH62" s="17">
        <v>3.6982099120170281E-2</v>
      </c>
      <c r="DI62" s="17">
        <v>4.2396992148761671E-2</v>
      </c>
      <c r="DJ62" s="17"/>
      <c r="DK62" s="18">
        <v>166.87311403879283</v>
      </c>
      <c r="DL62" s="7"/>
      <c r="DM62" s="19">
        <v>30.768732296755466</v>
      </c>
      <c r="DN62" s="19"/>
      <c r="DO62" s="19">
        <v>0</v>
      </c>
      <c r="DP62" s="19"/>
      <c r="DQ62" s="19">
        <v>3.4174752146728077E-2</v>
      </c>
      <c r="DR62" s="19"/>
      <c r="DS62" s="19">
        <v>3.9597594481983656</v>
      </c>
      <c r="DT62" s="19"/>
      <c r="DU62" s="19">
        <v>7.1575555220132694</v>
      </c>
      <c r="DV62" s="19"/>
      <c r="DW62" s="19">
        <v>226.28673084103167</v>
      </c>
      <c r="DX62" s="19"/>
      <c r="DY62" s="18">
        <v>435.0800668989383</v>
      </c>
      <c r="DZ62" s="19"/>
      <c r="EA62" s="19"/>
      <c r="EB62" s="20"/>
    </row>
    <row r="63" spans="2:132" s="1" customFormat="1" ht="13.2">
      <c r="B63" s="16">
        <v>52</v>
      </c>
      <c r="C63" s="17">
        <v>12.09020410108022</v>
      </c>
      <c r="D63" s="17">
        <v>21.339559426514338</v>
      </c>
      <c r="E63" s="17">
        <v>3.5870245615388243</v>
      </c>
      <c r="F63" s="17">
        <v>44.531025099914309</v>
      </c>
      <c r="G63" s="17">
        <v>0.12355163625377753</v>
      </c>
      <c r="H63" s="17">
        <v>0.96269818342244573</v>
      </c>
      <c r="I63" s="17">
        <v>1.7165179668844341</v>
      </c>
      <c r="J63" s="17">
        <v>2.5333902316342763E-2</v>
      </c>
      <c r="K63" s="17">
        <v>0.34068579411625766</v>
      </c>
      <c r="L63" s="17">
        <v>0.26358417820875463</v>
      </c>
      <c r="M63" s="17">
        <v>26.078433684581732</v>
      </c>
      <c r="N63" s="17">
        <v>2.4656874502611097</v>
      </c>
      <c r="O63" s="17">
        <v>8.1679831517421069E-3</v>
      </c>
      <c r="P63" s="17">
        <v>4.7396040341405425E-3</v>
      </c>
      <c r="Q63" s="17">
        <v>2.0114339572073958</v>
      </c>
      <c r="R63" s="17">
        <v>3.7137647571854643E-2</v>
      </c>
      <c r="S63" s="17">
        <v>5.1172854074799212E-2</v>
      </c>
      <c r="T63" s="17">
        <v>6.381492319053314E-2</v>
      </c>
      <c r="U63" s="17">
        <v>29.44514980723125</v>
      </c>
      <c r="V63" s="17">
        <v>2.3853346836586362</v>
      </c>
      <c r="W63" s="17">
        <v>61.942352886118464</v>
      </c>
      <c r="X63" s="17">
        <v>20.664366365842302</v>
      </c>
      <c r="Y63" s="17">
        <v>4.2528125432204673</v>
      </c>
      <c r="Z63" s="17">
        <v>60.652528251438497</v>
      </c>
      <c r="AA63" s="17">
        <v>5.2885311993268349</v>
      </c>
      <c r="AB63" s="17">
        <v>8.940887508536564</v>
      </c>
      <c r="AC63" s="17">
        <v>37.106505356471693</v>
      </c>
      <c r="AD63" s="17">
        <v>4.0891165203772841</v>
      </c>
      <c r="AE63" s="17">
        <v>64.75919968835602</v>
      </c>
      <c r="AF63" s="17">
        <v>1.2318606073582894</v>
      </c>
      <c r="AG63" s="17">
        <v>2.787482785189439</v>
      </c>
      <c r="AH63" s="17">
        <v>16.772764877720341</v>
      </c>
      <c r="AI63" s="17">
        <v>148.9008907191411</v>
      </c>
      <c r="AJ63" s="17">
        <v>0.69123679807991223</v>
      </c>
      <c r="AK63" s="17">
        <v>0.36655022419972905</v>
      </c>
      <c r="AL63" s="17">
        <v>1.221301736972249</v>
      </c>
      <c r="AM63" s="17">
        <v>1.7915943759713036E-2</v>
      </c>
      <c r="AN63" s="17">
        <v>1.8382588174795426E-2</v>
      </c>
      <c r="AO63" s="17">
        <v>0.20001166989128219</v>
      </c>
      <c r="AP63" s="17">
        <v>6.3909439825242442</v>
      </c>
      <c r="AQ63" s="17">
        <v>2.721555042647922</v>
      </c>
      <c r="AR63" s="17">
        <v>14.780135277188544</v>
      </c>
      <c r="AS63" s="17">
        <v>20.762793952147963</v>
      </c>
      <c r="AT63" s="17">
        <v>19.513583518852819</v>
      </c>
      <c r="AU63" s="17">
        <v>7.7442725498377496E-2</v>
      </c>
      <c r="AV63" s="17">
        <v>14.954583554787432</v>
      </c>
      <c r="AW63" s="17">
        <v>3.7262907774427303</v>
      </c>
      <c r="AX63" s="17">
        <v>10.159831670225703</v>
      </c>
      <c r="AY63" s="17">
        <v>20.933264741565729</v>
      </c>
      <c r="AZ63" s="17">
        <v>6.9253694232815626</v>
      </c>
      <c r="BA63" s="17">
        <v>0.18833667808258067</v>
      </c>
      <c r="BB63" s="17">
        <v>85.353067111329239</v>
      </c>
      <c r="BC63" s="17">
        <v>10.406315690476447</v>
      </c>
      <c r="BD63" s="17">
        <v>0.12768758888352311</v>
      </c>
      <c r="BE63" s="17">
        <v>2.7652285229092652</v>
      </c>
      <c r="BF63" s="17">
        <v>3.4901465918203072</v>
      </c>
      <c r="BG63" s="17">
        <v>0.34278960624386628</v>
      </c>
      <c r="BH63" s="17">
        <v>20.740312793451746</v>
      </c>
      <c r="BI63" s="17">
        <v>4.6080168462175246</v>
      </c>
      <c r="BJ63" s="17">
        <v>1.1447406225205092</v>
      </c>
      <c r="BK63" s="17">
        <v>8.042678891902684E-2</v>
      </c>
      <c r="BL63" s="17">
        <v>16.130946268139329</v>
      </c>
      <c r="BM63" s="17">
        <v>8.0712768748263635</v>
      </c>
      <c r="BN63" s="17">
        <v>0.33065276517318443</v>
      </c>
      <c r="BO63" s="17">
        <v>1.6191513080910273E-2</v>
      </c>
      <c r="BP63" s="17">
        <v>5.2052707003679761E-2</v>
      </c>
      <c r="BQ63" s="17">
        <v>0.14923368697921538</v>
      </c>
      <c r="BR63" s="17">
        <v>3.1471623535181563E-2</v>
      </c>
      <c r="BS63" s="17">
        <v>1.8438714991753264</v>
      </c>
      <c r="BT63" s="17">
        <v>21.034893985255806</v>
      </c>
      <c r="BU63" s="17">
        <v>7.3127773639918647</v>
      </c>
      <c r="BV63" s="17">
        <v>0.62766078306585016</v>
      </c>
      <c r="BW63" s="17">
        <v>89.896079288481417</v>
      </c>
      <c r="BX63" s="17">
        <v>3.1866603880849769</v>
      </c>
      <c r="BY63" s="17">
        <v>121.61548773771571</v>
      </c>
      <c r="BZ63" s="17">
        <v>128.92081635731992</v>
      </c>
      <c r="CA63" s="17">
        <v>0.16773709346766011</v>
      </c>
      <c r="CB63" s="17">
        <v>26.624495106730382</v>
      </c>
      <c r="CC63" s="17">
        <v>1.3482037658800147E-2</v>
      </c>
      <c r="CD63" s="17">
        <v>0.34312511677735336</v>
      </c>
      <c r="CE63" s="17">
        <v>0.99984021814669655</v>
      </c>
      <c r="CF63" s="17">
        <v>2.3730704633231586E-3</v>
      </c>
      <c r="CG63" s="17">
        <v>4.051635427524538E-2</v>
      </c>
      <c r="CH63" s="17">
        <v>0.25322637640924728</v>
      </c>
      <c r="CI63" s="17">
        <v>3.8166615548781655</v>
      </c>
      <c r="CJ63" s="17">
        <v>5.661056772189621E-2</v>
      </c>
      <c r="CK63" s="17">
        <v>0.22677174274469461</v>
      </c>
      <c r="CL63" s="17">
        <v>1.9359573869915134E-2</v>
      </c>
      <c r="CM63" s="17">
        <v>0.2274568684439624</v>
      </c>
      <c r="CN63" s="17">
        <v>9.5828798971921494E-2</v>
      </c>
      <c r="CO63" s="17">
        <v>9.6424116112656791E-2</v>
      </c>
      <c r="CP63" s="17">
        <v>0.60933204381483175</v>
      </c>
      <c r="CQ63" s="17">
        <v>0.10313654536072478</v>
      </c>
      <c r="CR63" s="17">
        <v>0.71313383225096272</v>
      </c>
      <c r="CS63" s="17">
        <v>0.33438432981752114</v>
      </c>
      <c r="CT63" s="17">
        <v>0.43571943746370762</v>
      </c>
      <c r="CU63" s="17">
        <v>0.26772602185025424</v>
      </c>
      <c r="CV63" s="17">
        <v>0</v>
      </c>
      <c r="CW63" s="17">
        <v>7.1285668714774986E-2</v>
      </c>
      <c r="CX63" s="17">
        <v>0.27244797997231973</v>
      </c>
      <c r="CY63" s="17">
        <v>0.56514204035667637</v>
      </c>
      <c r="CZ63" s="17">
        <v>0.15761279135618067</v>
      </c>
      <c r="DA63" s="17">
        <v>0.5504499379929475</v>
      </c>
      <c r="DB63" s="17">
        <v>4.6435303518045243</v>
      </c>
      <c r="DC63" s="17">
        <v>3.0788009474460871</v>
      </c>
      <c r="DD63" s="17">
        <v>0.53290120170576838</v>
      </c>
      <c r="DE63" s="17">
        <v>6.5998677350873738</v>
      </c>
      <c r="DF63" s="17">
        <v>2.2800189181809118</v>
      </c>
      <c r="DG63" s="17">
        <v>1.2146411289546506</v>
      </c>
      <c r="DH63" s="17">
        <v>0.12038024581688903</v>
      </c>
      <c r="DI63" s="17">
        <v>0.1597276948010676</v>
      </c>
      <c r="DJ63" s="17"/>
      <c r="DK63" s="18">
        <v>1292.5430395136539</v>
      </c>
      <c r="DL63" s="7"/>
      <c r="DM63" s="19">
        <v>253.75565324810754</v>
      </c>
      <c r="DN63" s="19"/>
      <c r="DO63" s="19">
        <v>0</v>
      </c>
      <c r="DP63" s="19"/>
      <c r="DQ63" s="19">
        <v>8.6235592622520285E-2</v>
      </c>
      <c r="DR63" s="19"/>
      <c r="DS63" s="19">
        <v>228.48700550626603</v>
      </c>
      <c r="DT63" s="19"/>
      <c r="DU63" s="19">
        <v>-8.4196657591579047</v>
      </c>
      <c r="DV63" s="19"/>
      <c r="DW63" s="19">
        <v>203.38210963256248</v>
      </c>
      <c r="DX63" s="19"/>
      <c r="DY63" s="18">
        <v>1969.8343777340547</v>
      </c>
      <c r="DZ63" s="19"/>
      <c r="EA63" s="19"/>
      <c r="EB63" s="20"/>
    </row>
    <row r="64" spans="2:132" s="1" customFormat="1" ht="13.2">
      <c r="B64" s="16">
        <v>53</v>
      </c>
      <c r="C64" s="17">
        <v>9.9024762144799341E-3</v>
      </c>
      <c r="D64" s="17">
        <v>6.8284515740243759E-3</v>
      </c>
      <c r="E64" s="17">
        <v>7.1860868204903488E-3</v>
      </c>
      <c r="F64" s="17">
        <v>6.2643197677864235E-2</v>
      </c>
      <c r="G64" s="17">
        <v>7.9763740854448418E-3</v>
      </c>
      <c r="H64" s="17">
        <v>5.6615782175329895E-3</v>
      </c>
      <c r="I64" s="17">
        <v>3.4793607639822194E-3</v>
      </c>
      <c r="J64" s="17">
        <v>9.6096560635698398E-4</v>
      </c>
      <c r="K64" s="17">
        <v>2.993567615828468E-3</v>
      </c>
      <c r="L64" s="17">
        <v>4.7327502473514709E-3</v>
      </c>
      <c r="M64" s="17">
        <v>1.0408269958498726E-2</v>
      </c>
      <c r="N64" s="17">
        <v>6.2612055205640707E-3</v>
      </c>
      <c r="O64" s="17">
        <v>2.6608604267367358E-4</v>
      </c>
      <c r="P64" s="17">
        <v>3.2171422125117755E-4</v>
      </c>
      <c r="Q64" s="17">
        <v>0.6621700353873281</v>
      </c>
      <c r="R64" s="17">
        <v>9.3461457370021591E-3</v>
      </c>
      <c r="S64" s="17">
        <v>4.4537500418210859E-3</v>
      </c>
      <c r="T64" s="17">
        <v>7.5754648704746685E-3</v>
      </c>
      <c r="U64" s="17">
        <v>3.0441473570803172E-2</v>
      </c>
      <c r="V64" s="17">
        <v>3.771823178642099E-3</v>
      </c>
      <c r="W64" s="17">
        <v>6.8404936460003854E-2</v>
      </c>
      <c r="X64" s="17">
        <v>0.15065282671416519</v>
      </c>
      <c r="Y64" s="17">
        <v>1.5715124009681998</v>
      </c>
      <c r="Z64" s="17">
        <v>1.9190795552205816E-2</v>
      </c>
      <c r="AA64" s="17">
        <v>0.14411059589163702</v>
      </c>
      <c r="AB64" s="17">
        <v>1.6993129610805527E-2</v>
      </c>
      <c r="AC64" s="17">
        <v>2.4966164362399321E-2</v>
      </c>
      <c r="AD64" s="17">
        <v>2.2168710772605812E-3</v>
      </c>
      <c r="AE64" s="17">
        <v>1.1111297219424561</v>
      </c>
      <c r="AF64" s="17">
        <v>16.315930716639063</v>
      </c>
      <c r="AG64" s="17">
        <v>110.90366518903546</v>
      </c>
      <c r="AH64" s="17">
        <v>38.298797439909272</v>
      </c>
      <c r="AI64" s="17">
        <v>5.7989000628110539</v>
      </c>
      <c r="AJ64" s="17">
        <v>3.9388423342092739E-4</v>
      </c>
      <c r="AK64" s="17">
        <v>5.0560974540488244E-3</v>
      </c>
      <c r="AL64" s="17">
        <v>7.7137918654650783E-3</v>
      </c>
      <c r="AM64" s="17">
        <v>4.6459308683037917E-4</v>
      </c>
      <c r="AN64" s="17">
        <v>9.4942116910853402E-4</v>
      </c>
      <c r="AO64" s="17">
        <v>2.5078607068070604E-2</v>
      </c>
      <c r="AP64" s="17">
        <v>0.23462096543900979</v>
      </c>
      <c r="AQ64" s="17">
        <v>9.9819072141540441E-2</v>
      </c>
      <c r="AR64" s="17">
        <v>5.8233217000224552E-3</v>
      </c>
      <c r="AS64" s="17">
        <v>7.6792625586224548E-3</v>
      </c>
      <c r="AT64" s="17">
        <v>5.4855681826950671E-3</v>
      </c>
      <c r="AU64" s="17">
        <v>1.2162323917165582E-2</v>
      </c>
      <c r="AV64" s="17">
        <v>3.7595103547149344E-2</v>
      </c>
      <c r="AW64" s="17">
        <v>2.4299030552296921E-3</v>
      </c>
      <c r="AX64" s="17">
        <v>5.8214760888925916</v>
      </c>
      <c r="AY64" s="17">
        <v>7.1566065654028741E-3</v>
      </c>
      <c r="AZ64" s="17">
        <v>0.14508887922438124</v>
      </c>
      <c r="BA64" s="17">
        <v>3.672836010171382E-3</v>
      </c>
      <c r="BB64" s="17">
        <v>1.882448300526665</v>
      </c>
      <c r="BC64" s="17">
        <v>31.68596284872266</v>
      </c>
      <c r="BD64" s="17">
        <v>1.2446172506563255E-2</v>
      </c>
      <c r="BE64" s="17">
        <v>1.0422013320542541E-2</v>
      </c>
      <c r="BF64" s="17">
        <v>2.2680049632911044E-2</v>
      </c>
      <c r="BG64" s="17">
        <v>2.7234748115763279E-3</v>
      </c>
      <c r="BH64" s="17">
        <v>12.119563952494616</v>
      </c>
      <c r="BI64" s="17">
        <v>1.2670518767724157E-2</v>
      </c>
      <c r="BJ64" s="17">
        <v>1.8177115359931186</v>
      </c>
      <c r="BK64" s="17">
        <v>4.852784409456164E-3</v>
      </c>
      <c r="BL64" s="17">
        <v>2.1296725622562884</v>
      </c>
      <c r="BM64" s="17">
        <v>9.0449073015391006E-3</v>
      </c>
      <c r="BN64" s="17">
        <v>4.7457497401311832E-2</v>
      </c>
      <c r="BO64" s="17">
        <v>2.5335579443605447E-3</v>
      </c>
      <c r="BP64" s="17">
        <v>7.7580666277658038E-3</v>
      </c>
      <c r="BQ64" s="17">
        <v>2.115916312984532E-2</v>
      </c>
      <c r="BR64" s="17">
        <v>3.2390935614807818E-2</v>
      </c>
      <c r="BS64" s="17">
        <v>8.924070276257811E-3</v>
      </c>
      <c r="BT64" s="17">
        <v>10.928218348440586</v>
      </c>
      <c r="BU64" s="17">
        <v>8.259321316770869</v>
      </c>
      <c r="BV64" s="17">
        <v>2.7093006630034423E-2</v>
      </c>
      <c r="BW64" s="17">
        <v>3.577068819465421</v>
      </c>
      <c r="BX64" s="17">
        <v>47.691209366834606</v>
      </c>
      <c r="BY64" s="17">
        <v>0.13515021907541228</v>
      </c>
      <c r="BZ64" s="17">
        <v>0.25221123401344847</v>
      </c>
      <c r="CA64" s="17">
        <v>2.2982343976740885E-2</v>
      </c>
      <c r="CB64" s="17">
        <v>6.3119367830471299E-2</v>
      </c>
      <c r="CC64" s="17">
        <v>2.427657571108226E-3</v>
      </c>
      <c r="CD64" s="17">
        <v>3.1662334922692277E-2</v>
      </c>
      <c r="CE64" s="17">
        <v>3.4279471519581606E-2</v>
      </c>
      <c r="CF64" s="17">
        <v>1.0493354636814669E-3</v>
      </c>
      <c r="CG64" s="17">
        <v>3.2120413118467972E-3</v>
      </c>
      <c r="CH64" s="17">
        <v>2.5220235217408897E-2</v>
      </c>
      <c r="CI64" s="17">
        <v>1.2302328826514742E-2</v>
      </c>
      <c r="CJ64" s="17">
        <v>1.2599554064934551E-2</v>
      </c>
      <c r="CK64" s="17">
        <v>1.48310826913155E-2</v>
      </c>
      <c r="CL64" s="17">
        <v>1.9016401758280355E-3</v>
      </c>
      <c r="CM64" s="17">
        <v>4.1599341761360424E-2</v>
      </c>
      <c r="CN64" s="17">
        <v>2.1401646869927658E-2</v>
      </c>
      <c r="CO64" s="17">
        <v>1.6775353514907488E-2</v>
      </c>
      <c r="CP64" s="17">
        <v>8.6594577528423117E-2</v>
      </c>
      <c r="CQ64" s="17">
        <v>1.0292843753823612E-2</v>
      </c>
      <c r="CR64" s="17">
        <v>9.0200190795784965E-2</v>
      </c>
      <c r="CS64" s="17">
        <v>4.9701436007014578E-2</v>
      </c>
      <c r="CT64" s="17">
        <v>6.8210913589948435E-2</v>
      </c>
      <c r="CU64" s="17">
        <v>7.2110416620691911E-2</v>
      </c>
      <c r="CV64" s="17">
        <v>0</v>
      </c>
      <c r="CW64" s="17">
        <v>1.1766536812892556E-2</v>
      </c>
      <c r="CX64" s="17">
        <v>3.5873055853256716E-2</v>
      </c>
      <c r="CY64" s="17">
        <v>7.6786179022531806E-2</v>
      </c>
      <c r="CZ64" s="17">
        <v>1.3439413937098202E-2</v>
      </c>
      <c r="DA64" s="17">
        <v>7.2671283493319055E-2</v>
      </c>
      <c r="DB64" s="17">
        <v>0.34062841224520468</v>
      </c>
      <c r="DC64" s="17">
        <v>7.8270558913596604</v>
      </c>
      <c r="DD64" s="17">
        <v>0.65269812205279043</v>
      </c>
      <c r="DE64" s="17">
        <v>5.7855920610807791E-2</v>
      </c>
      <c r="DF64" s="17">
        <v>6.5887417968963094E-2</v>
      </c>
      <c r="DG64" s="17">
        <v>1.6544350727443952E-2</v>
      </c>
      <c r="DH64" s="17">
        <v>1.9025727585993406E-2</v>
      </c>
      <c r="DI64" s="17">
        <v>1.1709617062666365E-2</v>
      </c>
      <c r="DJ64" s="17"/>
      <c r="DK64" s="18">
        <v>312.28162872015236</v>
      </c>
      <c r="DL64" s="7"/>
      <c r="DM64" s="19">
        <v>29.406173047086426</v>
      </c>
      <c r="DN64" s="19"/>
      <c r="DO64" s="19">
        <v>0</v>
      </c>
      <c r="DP64" s="19"/>
      <c r="DQ64" s="19">
        <v>1.0652132893605455E-2</v>
      </c>
      <c r="DR64" s="19"/>
      <c r="DS64" s="19">
        <v>0.65918688494214905</v>
      </c>
      <c r="DT64" s="19"/>
      <c r="DU64" s="19">
        <v>37.35221042625291</v>
      </c>
      <c r="DV64" s="19"/>
      <c r="DW64" s="19">
        <v>33.003812737778887</v>
      </c>
      <c r="DX64" s="19"/>
      <c r="DY64" s="18">
        <v>412.71366394910632</v>
      </c>
      <c r="DZ64" s="19"/>
      <c r="EA64" s="19"/>
      <c r="EB64" s="20"/>
    </row>
    <row r="65" spans="2:132" s="1" customFormat="1" ht="13.2">
      <c r="B65" s="16">
        <v>54</v>
      </c>
      <c r="C65" s="17">
        <v>1.6897596713694507E-2</v>
      </c>
      <c r="D65" s="17">
        <v>3.8442306517019781E-3</v>
      </c>
      <c r="E65" s="17">
        <v>4.7723920117953272E-3</v>
      </c>
      <c r="F65" s="17">
        <v>1.4611824147968114E-2</v>
      </c>
      <c r="G65" s="17">
        <v>6.985437808441481E-3</v>
      </c>
      <c r="H65" s="17">
        <v>8.861030829527489E-3</v>
      </c>
      <c r="I65" s="17">
        <v>4.0398542414973072E-3</v>
      </c>
      <c r="J65" s="17">
        <v>1.2087322287335463E-3</v>
      </c>
      <c r="K65" s="17">
        <v>0.53950569713326124</v>
      </c>
      <c r="L65" s="17">
        <v>6.7667475032351159E-3</v>
      </c>
      <c r="M65" s="17">
        <v>2.1420908966105084E-2</v>
      </c>
      <c r="N65" s="17">
        <v>1.9808689921027634E-3</v>
      </c>
      <c r="O65" s="17">
        <v>4.995249725162393E-4</v>
      </c>
      <c r="P65" s="17">
        <v>1.0180650616242403E-3</v>
      </c>
      <c r="Q65" s="17">
        <v>42.081368807672348</v>
      </c>
      <c r="R65" s="17">
        <v>0.68692249925685334</v>
      </c>
      <c r="S65" s="17">
        <v>3.0705670182962254E-3</v>
      </c>
      <c r="T65" s="17">
        <v>1.1051961967522823</v>
      </c>
      <c r="U65" s="17">
        <v>9.9580412111702089E-3</v>
      </c>
      <c r="V65" s="17">
        <v>2.2125322694030499E-3</v>
      </c>
      <c r="W65" s="17">
        <v>7.7686972107609917E-3</v>
      </c>
      <c r="X65" s="17">
        <v>1.3087768876738475E-2</v>
      </c>
      <c r="Y65" s="17">
        <v>7.7375753486425844E-3</v>
      </c>
      <c r="Z65" s="17">
        <v>1.3968562357263157E-2</v>
      </c>
      <c r="AA65" s="17">
        <v>4.6818630308207857E-3</v>
      </c>
      <c r="AB65" s="17">
        <v>2.3521934910859056E-2</v>
      </c>
      <c r="AC65" s="17">
        <v>2.7120293670526291E-2</v>
      </c>
      <c r="AD65" s="17">
        <v>7.3804541887272231E-4</v>
      </c>
      <c r="AE65" s="17">
        <v>5.4190536515559176E-2</v>
      </c>
      <c r="AF65" s="17">
        <v>7.6076855479519578E-4</v>
      </c>
      <c r="AG65" s="17">
        <v>6.1637955186690701E-3</v>
      </c>
      <c r="AH65" s="17">
        <v>7.9427657048193948E-3</v>
      </c>
      <c r="AI65" s="17">
        <v>2.0710562437225341E-2</v>
      </c>
      <c r="AJ65" s="17">
        <v>3.4937757253339342E-4</v>
      </c>
      <c r="AK65" s="17">
        <v>1.3853534836061015E-2</v>
      </c>
      <c r="AL65" s="17">
        <v>1.5207730070512916E-2</v>
      </c>
      <c r="AM65" s="17">
        <v>1.032851173281633E-3</v>
      </c>
      <c r="AN65" s="17">
        <v>1.2596534563782814E-3</v>
      </c>
      <c r="AO65" s="17">
        <v>4.0030710786963457E-2</v>
      </c>
      <c r="AP65" s="17">
        <v>2.2969798757762287E-2</v>
      </c>
      <c r="AQ65" s="17">
        <v>5.4735053989703832E-2</v>
      </c>
      <c r="AR65" s="17">
        <v>6.6391279991877524E-3</v>
      </c>
      <c r="AS65" s="17">
        <v>4.5305550391409417E-3</v>
      </c>
      <c r="AT65" s="17">
        <v>4.4525808619859907E-3</v>
      </c>
      <c r="AU65" s="17">
        <v>4.9723129352637089E-3</v>
      </c>
      <c r="AV65" s="17">
        <v>1.0210760536566794</v>
      </c>
      <c r="AW65" s="17">
        <v>8.6370443154104529E-3</v>
      </c>
      <c r="AX65" s="17">
        <v>1.9653050539923167E-2</v>
      </c>
      <c r="AY65" s="17">
        <v>1.2249411228374732E-2</v>
      </c>
      <c r="AZ65" s="17">
        <v>4.4662991998831387</v>
      </c>
      <c r="BA65" s="17">
        <v>1.3053862434876461E-2</v>
      </c>
      <c r="BB65" s="17">
        <v>0.19074839478352063</v>
      </c>
      <c r="BC65" s="17">
        <v>4.9146546240388311E-3</v>
      </c>
      <c r="BD65" s="17">
        <v>1.8280702332557325E-2</v>
      </c>
      <c r="BE65" s="17">
        <v>201.2303870902858</v>
      </c>
      <c r="BF65" s="17">
        <v>1.6281825601861746</v>
      </c>
      <c r="BG65" s="17">
        <v>2.6631474997569973E-3</v>
      </c>
      <c r="BH65" s="17">
        <v>1.2755600857359675</v>
      </c>
      <c r="BI65" s="17">
        <v>0.47018796916684052</v>
      </c>
      <c r="BJ65" s="17">
        <v>0.14922246634812378</v>
      </c>
      <c r="BK65" s="17">
        <v>7.0681654598505382E-3</v>
      </c>
      <c r="BL65" s="17">
        <v>2.2559140814882358E-2</v>
      </c>
      <c r="BM65" s="17">
        <v>0.19439394734595991</v>
      </c>
      <c r="BN65" s="17">
        <v>2.9803756991650912</v>
      </c>
      <c r="BO65" s="17">
        <v>1.6235068723009685E-3</v>
      </c>
      <c r="BP65" s="17">
        <v>4.7161287968881718E-3</v>
      </c>
      <c r="BQ65" s="17">
        <v>2.5338122027715208E-3</v>
      </c>
      <c r="BR65" s="17">
        <v>6.5673362646406765</v>
      </c>
      <c r="BS65" s="17">
        <v>2.6227877955321848</v>
      </c>
      <c r="BT65" s="17">
        <v>71.744865113787171</v>
      </c>
      <c r="BU65" s="17">
        <v>18.901400769770163</v>
      </c>
      <c r="BV65" s="17">
        <v>122.68626913800921</v>
      </c>
      <c r="BW65" s="17">
        <v>106.09254064418114</v>
      </c>
      <c r="BX65" s="17">
        <v>3.8584573027286545E-2</v>
      </c>
      <c r="BY65" s="17">
        <v>0.1036477871102358</v>
      </c>
      <c r="BZ65" s="17">
        <v>0.21331488474604679</v>
      </c>
      <c r="CA65" s="17">
        <v>1.9411956461435415E-2</v>
      </c>
      <c r="CB65" s="17">
        <v>7.21053593510948E-2</v>
      </c>
      <c r="CC65" s="17">
        <v>9.5981830861162972E-4</v>
      </c>
      <c r="CD65" s="17">
        <v>2.4939116549600973E-2</v>
      </c>
      <c r="CE65" s="17">
        <v>5.3457478743153597E-2</v>
      </c>
      <c r="CF65" s="17">
        <v>2.6095398783063919E-4</v>
      </c>
      <c r="CG65" s="17">
        <v>2.2303989903040269E-3</v>
      </c>
      <c r="CH65" s="17">
        <v>2.6486896171107326E-2</v>
      </c>
      <c r="CI65" s="17">
        <v>8.0286711427484461E-3</v>
      </c>
      <c r="CJ65" s="17">
        <v>6.3881523395958959E-3</v>
      </c>
      <c r="CK65" s="17">
        <v>5.8426769251201686E-3</v>
      </c>
      <c r="CL65" s="17">
        <v>1.4388001702215188E-3</v>
      </c>
      <c r="CM65" s="17">
        <v>3.4141691795130782E-2</v>
      </c>
      <c r="CN65" s="17">
        <v>1.278868413520951E-2</v>
      </c>
      <c r="CO65" s="17">
        <v>1.2408850960927814E-2</v>
      </c>
      <c r="CP65" s="17">
        <v>7.8337756741643408E-2</v>
      </c>
      <c r="CQ65" s="17">
        <v>7.2982764590779287E-3</v>
      </c>
      <c r="CR65" s="17">
        <v>8.0286836901071371E-2</v>
      </c>
      <c r="CS65" s="17">
        <v>4.1664957727125154E-2</v>
      </c>
      <c r="CT65" s="17">
        <v>3.8495641988697225E-2</v>
      </c>
      <c r="CU65" s="17">
        <v>3.7739845948240612E-2</v>
      </c>
      <c r="CV65" s="17">
        <v>0</v>
      </c>
      <c r="CW65" s="17">
        <v>1.0540381446286141E-2</v>
      </c>
      <c r="CX65" s="17">
        <v>1.8740169479089248E-2</v>
      </c>
      <c r="CY65" s="17">
        <v>4.4185999290473885E-2</v>
      </c>
      <c r="CZ65" s="17">
        <v>1.2028229382496166E-2</v>
      </c>
      <c r="DA65" s="17">
        <v>3.4838499193905269E-2</v>
      </c>
      <c r="DB65" s="17">
        <v>0.71021019513550576</v>
      </c>
      <c r="DC65" s="17">
        <v>2.8918649466989334E-2</v>
      </c>
      <c r="DD65" s="17">
        <v>2.691440797881773E-2</v>
      </c>
      <c r="DE65" s="17">
        <v>9.1638466369984461E-2</v>
      </c>
      <c r="DF65" s="17">
        <v>9.6327973736001687E-2</v>
      </c>
      <c r="DG65" s="17">
        <v>6.930173304821801E-3</v>
      </c>
      <c r="DH65" s="17">
        <v>1.3293758763346578E-2</v>
      </c>
      <c r="DI65" s="17">
        <v>1.1784076762304167E-2</v>
      </c>
      <c r="DJ65" s="17"/>
      <c r="DK65" s="18">
        <v>589.24576487906791</v>
      </c>
      <c r="DL65" s="7"/>
      <c r="DM65" s="19">
        <v>1.2137034576438368</v>
      </c>
      <c r="DN65" s="19"/>
      <c r="DO65" s="19">
        <v>0</v>
      </c>
      <c r="DP65" s="19"/>
      <c r="DQ65" s="19">
        <v>3.5958079808387053E-3</v>
      </c>
      <c r="DR65" s="19"/>
      <c r="DS65" s="19">
        <v>1.0469736035483721</v>
      </c>
      <c r="DT65" s="19"/>
      <c r="DU65" s="19">
        <v>-26.225091414744991</v>
      </c>
      <c r="DV65" s="19"/>
      <c r="DW65" s="19">
        <v>2.6052037679496189</v>
      </c>
      <c r="DX65" s="19"/>
      <c r="DY65" s="18">
        <v>567.89015010144567</v>
      </c>
      <c r="DZ65" s="19"/>
      <c r="EA65" s="19"/>
      <c r="EB65" s="20"/>
    </row>
    <row r="66" spans="2:132" s="1" customFormat="1" ht="13.2">
      <c r="B66" s="16">
        <v>55</v>
      </c>
      <c r="C66" s="17">
        <v>7.3490458703398806E-2</v>
      </c>
      <c r="D66" s="17">
        <v>2.0514072535272394E-2</v>
      </c>
      <c r="E66" s="17">
        <v>2.0294511672189704E-2</v>
      </c>
      <c r="F66" s="17">
        <v>0.18792354740614867</v>
      </c>
      <c r="G66" s="17">
        <v>7.43487985042766E-2</v>
      </c>
      <c r="H66" s="17">
        <v>7.6675069054314801E-2</v>
      </c>
      <c r="I66" s="17">
        <v>0.34296186407238466</v>
      </c>
      <c r="J66" s="17">
        <v>4.7493161788514883E-3</v>
      </c>
      <c r="K66" s="17">
        <v>2.8137944662648472E-2</v>
      </c>
      <c r="L66" s="17">
        <v>0.10555528510789566</v>
      </c>
      <c r="M66" s="17">
        <v>0.60038494762154204</v>
      </c>
      <c r="N66" s="17">
        <v>5.3179623404744627E-3</v>
      </c>
      <c r="O66" s="17">
        <v>7.8701606889992198E-3</v>
      </c>
      <c r="P66" s="17">
        <v>2.1148986847034927E-3</v>
      </c>
      <c r="Q66" s="17">
        <v>1.3209443601211941</v>
      </c>
      <c r="R66" s="17">
        <v>7.5929748503251989E-3</v>
      </c>
      <c r="S66" s="17">
        <v>2.6500836279240585E-2</v>
      </c>
      <c r="T66" s="17">
        <v>7.9460981550314169E-2</v>
      </c>
      <c r="U66" s="17">
        <v>4.6244715701142865E-2</v>
      </c>
      <c r="V66" s="17">
        <v>3.5512046080586487E-2</v>
      </c>
      <c r="W66" s="17">
        <v>7.2321010079756415E-2</v>
      </c>
      <c r="X66" s="17">
        <v>4.6337425391764282E-2</v>
      </c>
      <c r="Y66" s="17">
        <v>0.11436788828441079</v>
      </c>
      <c r="Z66" s="17">
        <v>5.3275344280579166E-2</v>
      </c>
      <c r="AA66" s="17">
        <v>4.1965079272115902E-2</v>
      </c>
      <c r="AB66" s="17">
        <v>1.1926274792269698</v>
      </c>
      <c r="AC66" s="17">
        <v>0.23864417659812087</v>
      </c>
      <c r="AD66" s="17">
        <v>6.8140782164910962E-3</v>
      </c>
      <c r="AE66" s="17">
        <v>0.40717809670815908</v>
      </c>
      <c r="AF66" s="17">
        <v>5.0736295393292552E-2</v>
      </c>
      <c r="AG66" s="17">
        <v>2.5572461863331973E-2</v>
      </c>
      <c r="AH66" s="17">
        <v>5.2915161565764021E-2</v>
      </c>
      <c r="AI66" s="17">
        <v>0.56396592773079346</v>
      </c>
      <c r="AJ66" s="17">
        <v>1.0940616588110772E-3</v>
      </c>
      <c r="AK66" s="17">
        <v>0.45658763302029792</v>
      </c>
      <c r="AL66" s="17">
        <v>5.1245033340552922E-2</v>
      </c>
      <c r="AM66" s="17">
        <v>1.598338331186358E-2</v>
      </c>
      <c r="AN66" s="17">
        <v>1.6452581005361695E-2</v>
      </c>
      <c r="AO66" s="17">
        <v>4.2125829084310853E-2</v>
      </c>
      <c r="AP66" s="17">
        <v>2.5122583285227797</v>
      </c>
      <c r="AQ66" s="17">
        <v>1.0139044011336642</v>
      </c>
      <c r="AR66" s="17">
        <v>0.22015415568534774</v>
      </c>
      <c r="AS66" s="17">
        <v>0.20324522802733125</v>
      </c>
      <c r="AT66" s="17">
        <v>0.14315902462643224</v>
      </c>
      <c r="AU66" s="17">
        <v>2.068744301470177</v>
      </c>
      <c r="AV66" s="17">
        <v>1.6239480930727643</v>
      </c>
      <c r="AW66" s="17">
        <v>0.24410996422886416</v>
      </c>
      <c r="AX66" s="17">
        <v>0.18669615526569028</v>
      </c>
      <c r="AY66" s="17">
        <v>0.30530006164791751</v>
      </c>
      <c r="AZ66" s="17">
        <v>0.80748398591692649</v>
      </c>
      <c r="BA66" s="17">
        <v>0.13981864105764449</v>
      </c>
      <c r="BB66" s="17">
        <v>0.85474723150151366</v>
      </c>
      <c r="BC66" s="17">
        <v>5.362866042406858E-2</v>
      </c>
      <c r="BD66" s="17">
        <v>2.1462017996730842</v>
      </c>
      <c r="BE66" s="17">
        <v>17.962393440906386</v>
      </c>
      <c r="BF66" s="17">
        <v>0.15601490123911421</v>
      </c>
      <c r="BG66" s="17">
        <v>7.97014856916556E-3</v>
      </c>
      <c r="BH66" s="17">
        <v>10.139159211206099</v>
      </c>
      <c r="BI66" s="17">
        <v>6.0857831766069506</v>
      </c>
      <c r="BJ66" s="17">
        <v>1.888210524452316</v>
      </c>
      <c r="BK66" s="17">
        <v>0.11772725942873022</v>
      </c>
      <c r="BL66" s="17">
        <v>1.1298144013085931</v>
      </c>
      <c r="BM66" s="17">
        <v>2.7098279380987562</v>
      </c>
      <c r="BN66" s="17">
        <v>0.19864621749655387</v>
      </c>
      <c r="BO66" s="17">
        <v>5.7654773179560562E-3</v>
      </c>
      <c r="BP66" s="17">
        <v>1.6797380601302623E-2</v>
      </c>
      <c r="BQ66" s="17">
        <v>7.8170346489213043E-3</v>
      </c>
      <c r="BR66" s="17">
        <v>7.8128699480636225E-3</v>
      </c>
      <c r="BS66" s="17">
        <v>4.1478583768847235E-2</v>
      </c>
      <c r="BT66" s="17">
        <v>247.21278241269189</v>
      </c>
      <c r="BU66" s="17">
        <v>155.83958436321794</v>
      </c>
      <c r="BV66" s="17">
        <v>436.8245443872562</v>
      </c>
      <c r="BW66" s="17">
        <v>438.19088533213289</v>
      </c>
      <c r="BX66" s="17">
        <v>0.4907288880368178</v>
      </c>
      <c r="BY66" s="17">
        <v>0.71155397422512767</v>
      </c>
      <c r="BZ66" s="17">
        <v>0.96584401935731834</v>
      </c>
      <c r="CA66" s="17">
        <v>8.010705552791067E-2</v>
      </c>
      <c r="CB66" s="17">
        <v>0.26453756509786047</v>
      </c>
      <c r="CC66" s="17">
        <v>3.1981113882033549E-3</v>
      </c>
      <c r="CD66" s="17">
        <v>7.7548818290130661E-2</v>
      </c>
      <c r="CE66" s="17">
        <v>0.20176130794500871</v>
      </c>
      <c r="CF66" s="17">
        <v>4.7688808412117267E-3</v>
      </c>
      <c r="CG66" s="17">
        <v>6.9445166781223304E-3</v>
      </c>
      <c r="CH66" s="17">
        <v>9.1385816141267825E-2</v>
      </c>
      <c r="CI66" s="17">
        <v>2.8151594693275803E-2</v>
      </c>
      <c r="CJ66" s="17">
        <v>2.2588230828415375E-2</v>
      </c>
      <c r="CK66" s="17">
        <v>2.0716742790462758E-2</v>
      </c>
      <c r="CL66" s="17">
        <v>6.0198783332911189E-3</v>
      </c>
      <c r="CM66" s="17">
        <v>0.38926061537137147</v>
      </c>
      <c r="CN66" s="17">
        <v>8.5982330114196107E-2</v>
      </c>
      <c r="CO66" s="17">
        <v>8.4760030385059082E-2</v>
      </c>
      <c r="CP66" s="17">
        <v>0.28398550551038421</v>
      </c>
      <c r="CQ66" s="17">
        <v>7.0477915518700335E-2</v>
      </c>
      <c r="CR66" s="17">
        <v>0.28501024456481522</v>
      </c>
      <c r="CS66" s="17">
        <v>0.14796029605650507</v>
      </c>
      <c r="CT66" s="17">
        <v>0.13680432127515177</v>
      </c>
      <c r="CU66" s="17">
        <v>0.17897945625110054</v>
      </c>
      <c r="CV66" s="17">
        <v>0</v>
      </c>
      <c r="CW66" s="17">
        <v>3.7480525698318529E-2</v>
      </c>
      <c r="CX66" s="17">
        <v>5.0445749533153021</v>
      </c>
      <c r="CY66" s="17">
        <v>0.18964676428070604</v>
      </c>
      <c r="CZ66" s="17">
        <v>4.1445244231682297E-2</v>
      </c>
      <c r="DA66" s="17">
        <v>0.1467390001312234</v>
      </c>
      <c r="DB66" s="17">
        <v>2.427178615685107</v>
      </c>
      <c r="DC66" s="17">
        <v>0.6292248621889992</v>
      </c>
      <c r="DD66" s="17">
        <v>0.14624604703377894</v>
      </c>
      <c r="DE66" s="17">
        <v>2.0325871435068255</v>
      </c>
      <c r="DF66" s="17">
        <v>0.47572621137133447</v>
      </c>
      <c r="DG66" s="17">
        <v>0.15257030832021051</v>
      </c>
      <c r="DH66" s="17">
        <v>5.2072716190957095E-2</v>
      </c>
      <c r="DI66" s="17">
        <v>4.4254898160212656E-2</v>
      </c>
      <c r="DJ66" s="17"/>
      <c r="DK66" s="18">
        <v>1353.6420421963355</v>
      </c>
      <c r="DL66" s="7"/>
      <c r="DM66" s="19">
        <v>9.5024213901604959</v>
      </c>
      <c r="DN66" s="19"/>
      <c r="DO66" s="19">
        <v>0</v>
      </c>
      <c r="DP66" s="19"/>
      <c r="DQ66" s="19">
        <v>1.2098552536753186E-2</v>
      </c>
      <c r="DR66" s="19"/>
      <c r="DS66" s="19">
        <v>4.176565072679379</v>
      </c>
      <c r="DT66" s="19"/>
      <c r="DU66" s="19">
        <v>-30.326382911180374</v>
      </c>
      <c r="DV66" s="19"/>
      <c r="DW66" s="19">
        <v>23.643495767476381</v>
      </c>
      <c r="DX66" s="19"/>
      <c r="DY66" s="18">
        <v>1360.6502400680081</v>
      </c>
      <c r="DZ66" s="19"/>
      <c r="EA66" s="19"/>
      <c r="EB66" s="20"/>
    </row>
    <row r="67" spans="2:132" s="1" customFormat="1" ht="13.2">
      <c r="B67" s="16">
        <v>56</v>
      </c>
      <c r="C67" s="17">
        <v>0.11415469886586774</v>
      </c>
      <c r="D67" s="17">
        <v>1.4611078296032198</v>
      </c>
      <c r="E67" s="17">
        <v>2.4367371865086369E-2</v>
      </c>
      <c r="F67" s="17">
        <v>0.19603615120429677</v>
      </c>
      <c r="G67" s="17">
        <v>2.7439032358229365E-2</v>
      </c>
      <c r="H67" s="17">
        <v>6.1510897749606219E-2</v>
      </c>
      <c r="I67" s="17">
        <v>0.29854232691277727</v>
      </c>
      <c r="J67" s="17">
        <v>8.7751241308011672E-3</v>
      </c>
      <c r="K67" s="17">
        <v>8.6557783225693463E-2</v>
      </c>
      <c r="L67" s="17">
        <v>0.56468331586505915</v>
      </c>
      <c r="M67" s="17">
        <v>0.18233925977155571</v>
      </c>
      <c r="N67" s="17">
        <v>2.9799748885631295E-2</v>
      </c>
      <c r="O67" s="17">
        <v>7.1758194840800512E-3</v>
      </c>
      <c r="P67" s="17">
        <v>9.7025082248434827E-2</v>
      </c>
      <c r="Q67" s="17">
        <v>62.190792930269197</v>
      </c>
      <c r="R67" s="17">
        <v>0.46349620094735072</v>
      </c>
      <c r="S67" s="17">
        <v>6.3225666913351894E-2</v>
      </c>
      <c r="T67" s="17">
        <v>1.0745112625332995</v>
      </c>
      <c r="U67" s="17">
        <v>7.4484413033369321E-2</v>
      </c>
      <c r="V67" s="17">
        <v>9.7412774691554085E-3</v>
      </c>
      <c r="W67" s="17">
        <v>0.45664315619854517</v>
      </c>
      <c r="X67" s="17">
        <v>1.0553986825813642</v>
      </c>
      <c r="Y67" s="17">
        <v>3.7904133458803328E-2</v>
      </c>
      <c r="Z67" s="17">
        <v>1.5804420827716783</v>
      </c>
      <c r="AA67" s="17">
        <v>1.4080591678150293E-2</v>
      </c>
      <c r="AB67" s="17">
        <v>8.3124511476911314E-2</v>
      </c>
      <c r="AC67" s="17">
        <v>0.27801244934703617</v>
      </c>
      <c r="AD67" s="17">
        <v>5.4312309218342205E-3</v>
      </c>
      <c r="AE67" s="17">
        <v>0.31707870581566833</v>
      </c>
      <c r="AF67" s="17">
        <v>3.0223964223432563E-2</v>
      </c>
      <c r="AG67" s="17">
        <v>0.4225474794512411</v>
      </c>
      <c r="AH67" s="17">
        <v>2.5125400612192585</v>
      </c>
      <c r="AI67" s="17">
        <v>0.16610134289412537</v>
      </c>
      <c r="AJ67" s="17">
        <v>3.3191036499763522E-3</v>
      </c>
      <c r="AK67" s="17">
        <v>0.20398952808580068</v>
      </c>
      <c r="AL67" s="17">
        <v>9.7623329227605693E-2</v>
      </c>
      <c r="AM67" s="17">
        <v>6.2241258219515811E-3</v>
      </c>
      <c r="AN67" s="17">
        <v>0.12143074400785507</v>
      </c>
      <c r="AO67" s="17">
        <v>5.7548303332349589</v>
      </c>
      <c r="AP67" s="17">
        <v>3.6855930930441589</v>
      </c>
      <c r="AQ67" s="17">
        <v>19.157791119945006</v>
      </c>
      <c r="AR67" s="17">
        <v>2.8957359433444598E-2</v>
      </c>
      <c r="AS67" s="17">
        <v>1.3846572122746004E-2</v>
      </c>
      <c r="AT67" s="17">
        <v>4.3665347175280721E-2</v>
      </c>
      <c r="AU67" s="17">
        <v>2.3719120486885328</v>
      </c>
      <c r="AV67" s="17">
        <v>5.656057373019177</v>
      </c>
      <c r="AW67" s="17">
        <v>0.41572547927917464</v>
      </c>
      <c r="AX67" s="17">
        <v>9.1698481642904353E-2</v>
      </c>
      <c r="AY67" s="17">
        <v>2.7520206092656672E-2</v>
      </c>
      <c r="AZ67" s="17">
        <v>0.16333001450764728</v>
      </c>
      <c r="BA67" s="17">
        <v>1.0955577690734068E-2</v>
      </c>
      <c r="BB67" s="17">
        <v>2.3585050272978272</v>
      </c>
      <c r="BC67" s="17">
        <v>7.360763678972379E-2</v>
      </c>
      <c r="BD67" s="17">
        <v>1.3319021995571683E-2</v>
      </c>
      <c r="BE67" s="17">
        <v>1.7877746345574159</v>
      </c>
      <c r="BF67" s="17">
        <v>127.08520897906854</v>
      </c>
      <c r="BG67" s="17">
        <v>1.0220155871285042</v>
      </c>
      <c r="BH67" s="17">
        <v>216.07122554503414</v>
      </c>
      <c r="BI67" s="17">
        <v>117.93157677400424</v>
      </c>
      <c r="BJ67" s="17">
        <v>2.3262669819864343</v>
      </c>
      <c r="BK67" s="17">
        <v>10.495459114284335</v>
      </c>
      <c r="BL67" s="17">
        <v>13.884630357477899</v>
      </c>
      <c r="BM67" s="17">
        <v>6.5371155934797773</v>
      </c>
      <c r="BN67" s="17">
        <v>6.4285154060893994</v>
      </c>
      <c r="BO67" s="17">
        <v>6.2589799363359806E-3</v>
      </c>
      <c r="BP67" s="17">
        <v>3.5795668028990653E-2</v>
      </c>
      <c r="BQ67" s="17">
        <v>0.28767817634832887</v>
      </c>
      <c r="BR67" s="17">
        <v>8.3383257162323185E-2</v>
      </c>
      <c r="BS67" s="17">
        <v>5.6636525497382385E-2</v>
      </c>
      <c r="BT67" s="17">
        <v>37.893701976371723</v>
      </c>
      <c r="BU67" s="17">
        <v>34.862030401489633</v>
      </c>
      <c r="BV67" s="17">
        <v>216.85689947549324</v>
      </c>
      <c r="BW67" s="17">
        <v>225.30952728115</v>
      </c>
      <c r="BX67" s="17">
        <v>0.86887254215169085</v>
      </c>
      <c r="BY67" s="17">
        <v>0.75603950926578944</v>
      </c>
      <c r="BZ67" s="17">
        <v>0.57817756962099665</v>
      </c>
      <c r="CA67" s="17">
        <v>4.833957531287715E-2</v>
      </c>
      <c r="CB67" s="17">
        <v>0.28651255798243508</v>
      </c>
      <c r="CC67" s="17">
        <v>5.9917005891082939E-2</v>
      </c>
      <c r="CD67" s="17">
        <v>0.16374997147701412</v>
      </c>
      <c r="CE67" s="17">
        <v>0.55968948941111696</v>
      </c>
      <c r="CF67" s="17">
        <v>9.9468309704398485E-3</v>
      </c>
      <c r="CG67" s="17">
        <v>9.7573929367629361E-2</v>
      </c>
      <c r="CH67" s="17">
        <v>9.985248910972104E-2</v>
      </c>
      <c r="CI67" s="17">
        <v>1.1930991811362552</v>
      </c>
      <c r="CJ67" s="17">
        <v>2.6689810676918238E-2</v>
      </c>
      <c r="CK67" s="17">
        <v>1.0259928558093956</v>
      </c>
      <c r="CL67" s="17">
        <v>7.2665814444441267E-3</v>
      </c>
      <c r="CM67" s="17">
        <v>0.10152226072368011</v>
      </c>
      <c r="CN67" s="17">
        <v>4.1535402202320576E-2</v>
      </c>
      <c r="CO67" s="17">
        <v>5.8509783929182962E-2</v>
      </c>
      <c r="CP67" s="17">
        <v>0.19558614600813859</v>
      </c>
      <c r="CQ67" s="17">
        <v>3.7076376540736505E-2</v>
      </c>
      <c r="CR67" s="17">
        <v>0.22536951818844539</v>
      </c>
      <c r="CS67" s="17">
        <v>0.11280806485620853</v>
      </c>
      <c r="CT67" s="17">
        <v>0.2883385339938116</v>
      </c>
      <c r="CU67" s="17">
        <v>0.19385047831103591</v>
      </c>
      <c r="CV67" s="17">
        <v>0</v>
      </c>
      <c r="CW67" s="17">
        <v>2.5590615656619062E-2</v>
      </c>
      <c r="CX67" s="17">
        <v>8.3685018793567867</v>
      </c>
      <c r="CY67" s="17">
        <v>0.22287752995559004</v>
      </c>
      <c r="CZ67" s="17">
        <v>0.30605375345668706</v>
      </c>
      <c r="DA67" s="17">
        <v>0.30307263550458485</v>
      </c>
      <c r="DB67" s="17">
        <v>1.542960485078829</v>
      </c>
      <c r="DC67" s="17">
        <v>0.1465876757053392</v>
      </c>
      <c r="DD67" s="17">
        <v>7.4699106345646943E-2</v>
      </c>
      <c r="DE67" s="17">
        <v>1.0877166777985594</v>
      </c>
      <c r="DF67" s="17">
        <v>0.34966694791037523</v>
      </c>
      <c r="DG67" s="17">
        <v>0.19304749608555774</v>
      </c>
      <c r="DH67" s="17">
        <v>4.4093521605811162E-2</v>
      </c>
      <c r="DI67" s="17">
        <v>0.11466223774118746</v>
      </c>
      <c r="DJ67" s="17"/>
      <c r="DK67" s="18">
        <v>1153.0727438492979</v>
      </c>
      <c r="DL67" s="7"/>
      <c r="DM67" s="19">
        <v>9.6374343659249497</v>
      </c>
      <c r="DN67" s="19"/>
      <c r="DO67" s="19">
        <v>0</v>
      </c>
      <c r="DP67" s="19"/>
      <c r="DQ67" s="19">
        <v>2.8977576141977258E-2</v>
      </c>
      <c r="DR67" s="19"/>
      <c r="DS67" s="19">
        <v>32.024705243476937</v>
      </c>
      <c r="DT67" s="19"/>
      <c r="DU67" s="19">
        <v>11.733180429359567</v>
      </c>
      <c r="DV67" s="19"/>
      <c r="DW67" s="19">
        <v>154.24079329073484</v>
      </c>
      <c r="DX67" s="19"/>
      <c r="DY67" s="18">
        <v>1360.7378347549363</v>
      </c>
      <c r="DZ67" s="19"/>
      <c r="EA67" s="19"/>
      <c r="EB67" s="20"/>
    </row>
    <row r="68" spans="2:132" s="1" customFormat="1" ht="13.2">
      <c r="B68" s="16">
        <v>57</v>
      </c>
      <c r="C68" s="17">
        <v>5.7553915548223075E-2</v>
      </c>
      <c r="D68" s="17">
        <v>2.0175444785361558E-2</v>
      </c>
      <c r="E68" s="17">
        <v>1.2377977942342759E-2</v>
      </c>
      <c r="F68" s="17">
        <v>0.1018468168313782</v>
      </c>
      <c r="G68" s="17">
        <v>1.4787241873773775E-2</v>
      </c>
      <c r="H68" s="17">
        <v>0.11272964520007253</v>
      </c>
      <c r="I68" s="17">
        <v>0.22110111359265355</v>
      </c>
      <c r="J68" s="17">
        <v>4.6542480775387876E-2</v>
      </c>
      <c r="K68" s="17">
        <v>4.0056067618012371E-2</v>
      </c>
      <c r="L68" s="17">
        <v>0.12784539857155347</v>
      </c>
      <c r="M68" s="17">
        <v>0.284890090757698</v>
      </c>
      <c r="N68" s="17">
        <v>0.38304914102882553</v>
      </c>
      <c r="O68" s="17">
        <v>1.064854012923976E-3</v>
      </c>
      <c r="P68" s="17">
        <v>9.1890098067996709E-2</v>
      </c>
      <c r="Q68" s="17">
        <v>4.3690507890804717</v>
      </c>
      <c r="R68" s="17">
        <v>6.7331512681981759E-2</v>
      </c>
      <c r="S68" s="17">
        <v>2.2042810736163647E-2</v>
      </c>
      <c r="T68" s="17">
        <v>6.7388780297318179E-2</v>
      </c>
      <c r="U68" s="17">
        <v>2.3106226541303454E-2</v>
      </c>
      <c r="V68" s="17">
        <v>4.4979880573268998E-3</v>
      </c>
      <c r="W68" s="17">
        <v>0.16486667810969005</v>
      </c>
      <c r="X68" s="17">
        <v>0.42057051062229606</v>
      </c>
      <c r="Y68" s="17">
        <v>1.9835264559002048E-2</v>
      </c>
      <c r="Z68" s="17">
        <v>2.2985310604902453E-2</v>
      </c>
      <c r="AA68" s="17">
        <v>7.5292973955270156E-3</v>
      </c>
      <c r="AB68" s="17">
        <v>4.8739721314363091E-2</v>
      </c>
      <c r="AC68" s="17">
        <v>0.11542575445188769</v>
      </c>
      <c r="AD68" s="17">
        <v>1.5172563602262022E-3</v>
      </c>
      <c r="AE68" s="17">
        <v>0.13360134968180568</v>
      </c>
      <c r="AF68" s="17">
        <v>1.2048788750022925E-2</v>
      </c>
      <c r="AG68" s="17">
        <v>0.30388833460709702</v>
      </c>
      <c r="AH68" s="17">
        <v>1.2034784663357656</v>
      </c>
      <c r="AI68" s="17">
        <v>6.5690485773976973E-2</v>
      </c>
      <c r="AJ68" s="17">
        <v>1.1137413241409371E-3</v>
      </c>
      <c r="AK68" s="17">
        <v>1.0127559993073911</v>
      </c>
      <c r="AL68" s="17">
        <v>4.7060957403870854E-2</v>
      </c>
      <c r="AM68" s="17">
        <v>2.4297570684215222E-3</v>
      </c>
      <c r="AN68" s="17">
        <v>1.5228825882714371E-3</v>
      </c>
      <c r="AO68" s="17">
        <v>0.22205035795186251</v>
      </c>
      <c r="AP68" s="17">
        <v>3.3908223625844593E-2</v>
      </c>
      <c r="AQ68" s="17">
        <v>0.10534268547865812</v>
      </c>
      <c r="AR68" s="17">
        <v>1.4483061535134803E-2</v>
      </c>
      <c r="AS68" s="17">
        <v>0.92277445272545811</v>
      </c>
      <c r="AT68" s="17">
        <v>1.7773135128856431E-2</v>
      </c>
      <c r="AU68" s="17">
        <v>0.12423140264118281</v>
      </c>
      <c r="AV68" s="17">
        <v>5.8500395257417059</v>
      </c>
      <c r="AW68" s="17">
        <v>0.16654842958074753</v>
      </c>
      <c r="AX68" s="17">
        <v>0.40593528391820494</v>
      </c>
      <c r="AY68" s="17">
        <v>1.2738237841613076E-2</v>
      </c>
      <c r="AZ68" s="17">
        <v>0.41637569335849584</v>
      </c>
      <c r="BA68" s="17">
        <v>1.6216391326692663E-2</v>
      </c>
      <c r="BB68" s="17">
        <v>4.5858792121360841</v>
      </c>
      <c r="BC68" s="17">
        <v>1.5436405474656139E-2</v>
      </c>
      <c r="BD68" s="17">
        <v>6.1421638545902804E-3</v>
      </c>
      <c r="BE68" s="17">
        <v>1.7561095062696133</v>
      </c>
      <c r="BF68" s="17">
        <v>4.1097049968224697</v>
      </c>
      <c r="BG68" s="17">
        <v>7.5508166640001368</v>
      </c>
      <c r="BH68" s="17">
        <v>9.153166613529292</v>
      </c>
      <c r="BI68" s="17">
        <v>8.5013112230601138</v>
      </c>
      <c r="BJ68" s="17">
        <v>15.202906035621867</v>
      </c>
      <c r="BK68" s="17">
        <v>7.7237511265703356</v>
      </c>
      <c r="BL68" s="17">
        <v>0.21685946271836049</v>
      </c>
      <c r="BM68" s="17">
        <v>9.9107150003568005</v>
      </c>
      <c r="BN68" s="17">
        <v>0.35202415897755862</v>
      </c>
      <c r="BO68" s="17">
        <v>4.2868408958218686E-4</v>
      </c>
      <c r="BP68" s="17">
        <v>0.28997285898004765</v>
      </c>
      <c r="BQ68" s="17">
        <v>9.3904562863893412E-2</v>
      </c>
      <c r="BR68" s="17">
        <v>2.9684745413274854E-2</v>
      </c>
      <c r="BS68" s="17">
        <v>3.0382818622538593E-2</v>
      </c>
      <c r="BT68" s="17">
        <v>6.5137311892688503</v>
      </c>
      <c r="BU68" s="17">
        <v>1.9000082062213401</v>
      </c>
      <c r="BV68" s="17">
        <v>7.1868181227788472</v>
      </c>
      <c r="BW68" s="17">
        <v>15.753022686328285</v>
      </c>
      <c r="BX68" s="17">
        <v>0.36370399441695622</v>
      </c>
      <c r="BY68" s="17">
        <v>1.3845790337332013</v>
      </c>
      <c r="BZ68" s="17">
        <v>0.40491544306089938</v>
      </c>
      <c r="CA68" s="17">
        <v>9.1076118308694623E-2</v>
      </c>
      <c r="CB68" s="17">
        <v>0.11428021137900303</v>
      </c>
      <c r="CC68" s="17">
        <v>9.8601287396247387E-4</v>
      </c>
      <c r="CD68" s="17">
        <v>0.72443609648140606</v>
      </c>
      <c r="CE68" s="17">
        <v>0.36127619218039153</v>
      </c>
      <c r="CF68" s="17">
        <v>8.0361255395060554E-5</v>
      </c>
      <c r="CG68" s="17">
        <v>3.6022875178287643E-3</v>
      </c>
      <c r="CH68" s="17">
        <v>1.939282827610805E-2</v>
      </c>
      <c r="CI68" s="17">
        <v>0.10522227654951605</v>
      </c>
      <c r="CJ68" s="17">
        <v>2.0359556893859857E-3</v>
      </c>
      <c r="CK68" s="17">
        <v>1.6629239435397892E-2</v>
      </c>
      <c r="CL68" s="17">
        <v>1.2121572074174213E-2</v>
      </c>
      <c r="CM68" s="17">
        <v>5.6911527575266255E-2</v>
      </c>
      <c r="CN68" s="17">
        <v>0.28982902572126368</v>
      </c>
      <c r="CO68" s="17">
        <v>0.24424482934489861</v>
      </c>
      <c r="CP68" s="17">
        <v>0.35188014391935951</v>
      </c>
      <c r="CQ68" s="17">
        <v>0.73853905500695061</v>
      </c>
      <c r="CR68" s="17">
        <v>0.49668940605664302</v>
      </c>
      <c r="CS68" s="17">
        <v>1.3892542318648326E-2</v>
      </c>
      <c r="CT68" s="17">
        <v>6.7556421340192782E-2</v>
      </c>
      <c r="CU68" s="17">
        <v>4.3459806428036395E-2</v>
      </c>
      <c r="CV68" s="17">
        <v>0</v>
      </c>
      <c r="CW68" s="17">
        <v>2.4139254416199601E-3</v>
      </c>
      <c r="CX68" s="17">
        <v>7.9084456359447983E-2</v>
      </c>
      <c r="CY68" s="17">
        <v>3.3249840246679187E-2</v>
      </c>
      <c r="CZ68" s="17">
        <v>0.96035778874742328</v>
      </c>
      <c r="DA68" s="17">
        <v>5.995017174366585</v>
      </c>
      <c r="DB68" s="17">
        <v>2.8519362110430562</v>
      </c>
      <c r="DC68" s="17">
        <v>3.9704927582892173</v>
      </c>
      <c r="DD68" s="17">
        <v>0.49409391014094545</v>
      </c>
      <c r="DE68" s="17">
        <v>0.780211702743284</v>
      </c>
      <c r="DF68" s="17">
        <v>0.77558566860726375</v>
      </c>
      <c r="DG68" s="17">
        <v>0.11003588114189812</v>
      </c>
      <c r="DH68" s="17">
        <v>0.80763145439429429</v>
      </c>
      <c r="DI68" s="17">
        <v>3.5507335718843751</v>
      </c>
      <c r="DJ68" s="17"/>
      <c r="DK68" s="18">
        <v>145.16376699942214</v>
      </c>
      <c r="DL68" s="7"/>
      <c r="DM68" s="19">
        <v>49.356887509577319</v>
      </c>
      <c r="DN68" s="19"/>
      <c r="DO68" s="19">
        <v>0</v>
      </c>
      <c r="DP68" s="19"/>
      <c r="DQ68" s="19">
        <v>3.4912599526468156E-3</v>
      </c>
      <c r="DR68" s="19"/>
      <c r="DS68" s="19">
        <v>23.82691575512149</v>
      </c>
      <c r="DT68" s="19"/>
      <c r="DU68" s="19">
        <v>66.482192164969007</v>
      </c>
      <c r="DV68" s="19"/>
      <c r="DW68" s="19">
        <v>165.90945923055736</v>
      </c>
      <c r="DX68" s="19"/>
      <c r="DY68" s="18">
        <v>450.74271291959997</v>
      </c>
      <c r="DZ68" s="19"/>
      <c r="EA68" s="19"/>
      <c r="EB68" s="20"/>
    </row>
    <row r="69" spans="2:132" s="1" customFormat="1" ht="13.2">
      <c r="B69" s="16">
        <v>58</v>
      </c>
      <c r="C69" s="17">
        <v>3.1741104842204666</v>
      </c>
      <c r="D69" s="17">
        <v>1.9685166923176802</v>
      </c>
      <c r="E69" s="17">
        <v>0.72860723262263694</v>
      </c>
      <c r="F69" s="17">
        <v>6.7535996593819716</v>
      </c>
      <c r="G69" s="17">
        <v>0.4631264465066004</v>
      </c>
      <c r="H69" s="17">
        <v>1.4872546408367548</v>
      </c>
      <c r="I69" s="17">
        <v>2.1818773629384904</v>
      </c>
      <c r="J69" s="17">
        <v>0.25159788976459146</v>
      </c>
      <c r="K69" s="17">
        <v>2.3983849271550195</v>
      </c>
      <c r="L69" s="17">
        <v>3.6055189866839137</v>
      </c>
      <c r="M69" s="17">
        <v>6.2599089942299564</v>
      </c>
      <c r="N69" s="17">
        <v>0.59534787865985317</v>
      </c>
      <c r="O69" s="17">
        <v>0.22342896483724217</v>
      </c>
      <c r="P69" s="17">
        <v>3.1031914792152073</v>
      </c>
      <c r="Q69" s="17">
        <v>228.88546998607535</v>
      </c>
      <c r="R69" s="17">
        <v>5.7250850759408554</v>
      </c>
      <c r="S69" s="17">
        <v>2.2803112973345074</v>
      </c>
      <c r="T69" s="17">
        <v>7.1312461012195083</v>
      </c>
      <c r="U69" s="17">
        <v>2.7012723179093783</v>
      </c>
      <c r="V69" s="17">
        <v>0.37267445144207623</v>
      </c>
      <c r="W69" s="17">
        <v>15.54801017040864</v>
      </c>
      <c r="X69" s="17">
        <v>31.440229867599989</v>
      </c>
      <c r="Y69" s="17">
        <v>0.94752787925575865</v>
      </c>
      <c r="Z69" s="17">
        <v>3.2566324732096494</v>
      </c>
      <c r="AA69" s="17">
        <v>0.46682341753160983</v>
      </c>
      <c r="AB69" s="17">
        <v>1.8928517052163396</v>
      </c>
      <c r="AC69" s="17">
        <v>8.8521414629435924</v>
      </c>
      <c r="AD69" s="17">
        <v>0.24081316035555606</v>
      </c>
      <c r="AE69" s="17">
        <v>10.990285574868073</v>
      </c>
      <c r="AF69" s="17">
        <v>0.92199884256682618</v>
      </c>
      <c r="AG69" s="17">
        <v>12.205615825877063</v>
      </c>
      <c r="AH69" s="17">
        <v>74.497488841937212</v>
      </c>
      <c r="AI69" s="17">
        <v>9.8738327270069792</v>
      </c>
      <c r="AJ69" s="17">
        <v>0.13367448628674444</v>
      </c>
      <c r="AK69" s="17">
        <v>5.8930940191963055</v>
      </c>
      <c r="AL69" s="17">
        <v>2.3723167940132659</v>
      </c>
      <c r="AM69" s="17">
        <v>0.19048856237172634</v>
      </c>
      <c r="AN69" s="17">
        <v>0.10313177214535219</v>
      </c>
      <c r="AO69" s="17">
        <v>1.4344692680160263</v>
      </c>
      <c r="AP69" s="17">
        <v>1.7889771323144574</v>
      </c>
      <c r="AQ69" s="17">
        <v>9.7098563749811149</v>
      </c>
      <c r="AR69" s="17">
        <v>1.0578256917653737</v>
      </c>
      <c r="AS69" s="17">
        <v>1.1261437291477481</v>
      </c>
      <c r="AT69" s="17">
        <v>1.6202986549903993</v>
      </c>
      <c r="AU69" s="17">
        <v>0.874350563564531</v>
      </c>
      <c r="AV69" s="17">
        <v>8.1232310601781599</v>
      </c>
      <c r="AW69" s="17">
        <v>12.242499262042832</v>
      </c>
      <c r="AX69" s="17">
        <v>2.6555703369417683</v>
      </c>
      <c r="AY69" s="17">
        <v>1.156143610528636</v>
      </c>
      <c r="AZ69" s="17">
        <v>4.606949943824632</v>
      </c>
      <c r="BA69" s="17">
        <v>0.40337976489820826</v>
      </c>
      <c r="BB69" s="17">
        <v>5.7364666369791406</v>
      </c>
      <c r="BC69" s="17">
        <v>2.5347267204216566</v>
      </c>
      <c r="BD69" s="17">
        <v>0.38110613092596085</v>
      </c>
      <c r="BE69" s="17">
        <v>5.0720036996039397</v>
      </c>
      <c r="BF69" s="17">
        <v>7.0917942997880594</v>
      </c>
      <c r="BG69" s="17">
        <v>0.5495346178670294</v>
      </c>
      <c r="BH69" s="17">
        <v>11.156609047415236</v>
      </c>
      <c r="BI69" s="17">
        <v>4.5313188548856775</v>
      </c>
      <c r="BJ69" s="17">
        <v>7.0655623726763173</v>
      </c>
      <c r="BK69" s="17">
        <v>5.1798958439193603</v>
      </c>
      <c r="BL69" s="17">
        <v>15.591961302452271</v>
      </c>
      <c r="BM69" s="17">
        <v>13.972952086847295</v>
      </c>
      <c r="BN69" s="17">
        <v>5.6460541888394999</v>
      </c>
      <c r="BO69" s="17">
        <v>0.11302853884173807</v>
      </c>
      <c r="BP69" s="17">
        <v>1.1032069813715424</v>
      </c>
      <c r="BQ69" s="17">
        <v>7.6092026484129942</v>
      </c>
      <c r="BR69" s="17">
        <v>2.5369333169938626</v>
      </c>
      <c r="BS69" s="17">
        <v>3.2221184542389278</v>
      </c>
      <c r="BT69" s="17">
        <v>148.25469006320944</v>
      </c>
      <c r="BU69" s="17">
        <v>14.59506975778045</v>
      </c>
      <c r="BV69" s="17">
        <v>213.00652738273388</v>
      </c>
      <c r="BW69" s="17">
        <v>404.4257113736773</v>
      </c>
      <c r="BX69" s="17">
        <v>25.394447853531688</v>
      </c>
      <c r="BY69" s="17">
        <v>28.380173057094101</v>
      </c>
      <c r="BZ69" s="17">
        <v>15.514897198242059</v>
      </c>
      <c r="CA69" s="17">
        <v>1.0969804485415964</v>
      </c>
      <c r="CB69" s="17">
        <v>7.1186437452330571</v>
      </c>
      <c r="CC69" s="17">
        <v>1.1266725938718487</v>
      </c>
      <c r="CD69" s="17">
        <v>2.5791876168475834</v>
      </c>
      <c r="CE69" s="17">
        <v>12.162459514552628</v>
      </c>
      <c r="CF69" s="17">
        <v>0.15080910894363453</v>
      </c>
      <c r="CG69" s="17">
        <v>1.3001955257330062</v>
      </c>
      <c r="CH69" s="17">
        <v>1.503923499004725</v>
      </c>
      <c r="CI69" s="17">
        <v>8.2079274938336528</v>
      </c>
      <c r="CJ69" s="17">
        <v>0.61819284290875864</v>
      </c>
      <c r="CK69" s="17">
        <v>4.5334024021616823</v>
      </c>
      <c r="CL69" s="17">
        <v>0.22210486025752837</v>
      </c>
      <c r="CM69" s="17">
        <v>3.0435804636596773</v>
      </c>
      <c r="CN69" s="17">
        <v>1.388994234675762</v>
      </c>
      <c r="CO69" s="17">
        <v>3.5958086101152653</v>
      </c>
      <c r="CP69" s="17">
        <v>1.6235479307655007</v>
      </c>
      <c r="CQ69" s="17">
        <v>0.83384258324297711</v>
      </c>
      <c r="CR69" s="17">
        <v>3.4497529400938181</v>
      </c>
      <c r="CS69" s="17">
        <v>1.2796874886423251</v>
      </c>
      <c r="CT69" s="17">
        <v>6.0562572122378695</v>
      </c>
      <c r="CU69" s="17">
        <v>4.8353010250994712</v>
      </c>
      <c r="CV69" s="17">
        <v>0</v>
      </c>
      <c r="CW69" s="17">
        <v>0.37595194977988378</v>
      </c>
      <c r="CX69" s="17">
        <v>7.7352426301238895</v>
      </c>
      <c r="CY69" s="17">
        <v>3.5197136166934841</v>
      </c>
      <c r="CZ69" s="17">
        <v>11.826225449481017</v>
      </c>
      <c r="DA69" s="17">
        <v>6.3802517616838497</v>
      </c>
      <c r="DB69" s="17">
        <v>15.824783567456727</v>
      </c>
      <c r="DC69" s="17">
        <v>3.3086751255310869</v>
      </c>
      <c r="DD69" s="17">
        <v>1.4987691447483373</v>
      </c>
      <c r="DE69" s="17">
        <v>15.308769776137202</v>
      </c>
      <c r="DF69" s="17">
        <v>8.3192999016142029</v>
      </c>
      <c r="DG69" s="17">
        <v>3.8250798776122954</v>
      </c>
      <c r="DH69" s="17">
        <v>0.97283964719597604</v>
      </c>
      <c r="DI69" s="17">
        <v>3.0132582719338341</v>
      </c>
      <c r="DJ69" s="17"/>
      <c r="DK69" s="18">
        <v>1604.2193091344407</v>
      </c>
      <c r="DL69" s="7"/>
      <c r="DM69" s="19">
        <v>236.11137237770672</v>
      </c>
      <c r="DN69" s="19"/>
      <c r="DO69" s="19">
        <v>0</v>
      </c>
      <c r="DP69" s="19"/>
      <c r="DQ69" s="19">
        <v>0.29634113979968829</v>
      </c>
      <c r="DR69" s="19"/>
      <c r="DS69" s="19">
        <v>831.81343072966956</v>
      </c>
      <c r="DT69" s="19"/>
      <c r="DU69" s="19">
        <v>-36.328858092111851</v>
      </c>
      <c r="DV69" s="19"/>
      <c r="DW69" s="19">
        <v>264.67808241397796</v>
      </c>
      <c r="DX69" s="19"/>
      <c r="DY69" s="18">
        <v>2900.789677703483</v>
      </c>
      <c r="DZ69" s="19"/>
      <c r="EA69" s="19"/>
      <c r="EB69" s="20"/>
    </row>
    <row r="70" spans="2:132" s="1" customFormat="1" ht="13.2">
      <c r="B70" s="16">
        <v>59</v>
      </c>
      <c r="C70" s="17">
        <v>1.0552697661874484</v>
      </c>
      <c r="D70" s="17">
        <v>1.1719347832023415</v>
      </c>
      <c r="E70" s="17">
        <v>1.3534652619709331</v>
      </c>
      <c r="F70" s="17">
        <v>3.9629942310860979</v>
      </c>
      <c r="G70" s="17">
        <v>1.1853346684757404</v>
      </c>
      <c r="H70" s="17">
        <v>1.2454041277093615</v>
      </c>
      <c r="I70" s="17">
        <v>0.53399543958576334</v>
      </c>
      <c r="J70" s="17">
        <v>0.8443935288920551</v>
      </c>
      <c r="K70" s="17">
        <v>2.6254031666840905</v>
      </c>
      <c r="L70" s="17">
        <v>1.2191287220407316</v>
      </c>
      <c r="M70" s="17">
        <v>23.23421091763888</v>
      </c>
      <c r="N70" s="17">
        <v>1.4812373246656731</v>
      </c>
      <c r="O70" s="17">
        <v>3.3111558337033125</v>
      </c>
      <c r="P70" s="17">
        <v>6.6242309151936523</v>
      </c>
      <c r="Q70" s="17">
        <v>161.74749387228687</v>
      </c>
      <c r="R70" s="17">
        <v>1.2108623943232086</v>
      </c>
      <c r="S70" s="17">
        <v>8.456834107729005</v>
      </c>
      <c r="T70" s="17">
        <v>11.187650293797823</v>
      </c>
      <c r="U70" s="17">
        <v>7.5392737796767246</v>
      </c>
      <c r="V70" s="17">
        <v>0.23803521984467355</v>
      </c>
      <c r="W70" s="17">
        <v>3.2125531531835088</v>
      </c>
      <c r="X70" s="17">
        <v>3.6835637330748439</v>
      </c>
      <c r="Y70" s="17">
        <v>0.64131003921143914</v>
      </c>
      <c r="Z70" s="17">
        <v>3.0780483112263997</v>
      </c>
      <c r="AA70" s="17">
        <v>0.69003111501178871</v>
      </c>
      <c r="AB70" s="17">
        <v>3.6085531469453462</v>
      </c>
      <c r="AC70" s="17">
        <v>1.1243577077877347</v>
      </c>
      <c r="AD70" s="17">
        <v>0.28265107604710876</v>
      </c>
      <c r="AE70" s="17">
        <v>2.4740557396484926</v>
      </c>
      <c r="AF70" s="17">
        <v>6.7019381129343539E-2</v>
      </c>
      <c r="AG70" s="17">
        <v>2.5782923333874459</v>
      </c>
      <c r="AH70" s="17">
        <v>0.50858844077392329</v>
      </c>
      <c r="AI70" s="17">
        <v>0.64847935022785574</v>
      </c>
      <c r="AJ70" s="17">
        <v>3.3525117355662798E-2</v>
      </c>
      <c r="AK70" s="17">
        <v>0.37526419854020104</v>
      </c>
      <c r="AL70" s="17">
        <v>0.88041564001488426</v>
      </c>
      <c r="AM70" s="17">
        <v>7.6379574702514746E-2</v>
      </c>
      <c r="AN70" s="17">
        <v>5.2732235759262662E-2</v>
      </c>
      <c r="AO70" s="17">
        <v>0.75982986598442248</v>
      </c>
      <c r="AP70" s="17">
        <v>0.981758654469155</v>
      </c>
      <c r="AQ70" s="17">
        <v>2.2312608062031858</v>
      </c>
      <c r="AR70" s="17">
        <v>2.3856971566069491</v>
      </c>
      <c r="AS70" s="17">
        <v>0.95295355085763722</v>
      </c>
      <c r="AT70" s="17">
        <v>0.89762481946963479</v>
      </c>
      <c r="AU70" s="17">
        <v>6.3557890089441047</v>
      </c>
      <c r="AV70" s="17">
        <v>4.7565279310028012</v>
      </c>
      <c r="AW70" s="17">
        <v>0.24032314621574027</v>
      </c>
      <c r="AX70" s="17">
        <v>0.89963236249313128</v>
      </c>
      <c r="AY70" s="17">
        <v>0.62422155811190561</v>
      </c>
      <c r="AZ70" s="17">
        <v>0.6882799309081683</v>
      </c>
      <c r="BA70" s="17">
        <v>3.0487514561737208</v>
      </c>
      <c r="BB70" s="17">
        <v>0.7930393454106297</v>
      </c>
      <c r="BC70" s="17">
        <v>0.91474785345592824</v>
      </c>
      <c r="BD70" s="17">
        <v>0.74285168932861922</v>
      </c>
      <c r="BE70" s="17">
        <v>3.028844633875968</v>
      </c>
      <c r="BF70" s="17">
        <v>0.77950926020384748</v>
      </c>
      <c r="BG70" s="17">
        <v>0.46327907074730718</v>
      </c>
      <c r="BH70" s="17">
        <v>8.0041532604576062</v>
      </c>
      <c r="BI70" s="17">
        <v>23.104792746287959</v>
      </c>
      <c r="BJ70" s="17">
        <v>0.93432954024006731</v>
      </c>
      <c r="BK70" s="17">
        <v>0.53239810937887333</v>
      </c>
      <c r="BL70" s="17">
        <v>0.80115149289114518</v>
      </c>
      <c r="BM70" s="17">
        <v>9.3649818293114873</v>
      </c>
      <c r="BN70" s="17">
        <v>0.74873581961266689</v>
      </c>
      <c r="BO70" s="17">
        <v>2.890020374274797E-2</v>
      </c>
      <c r="BP70" s="17">
        <v>0.21209293363159934</v>
      </c>
      <c r="BQ70" s="17">
        <v>0.21147674459587365</v>
      </c>
      <c r="BR70" s="17">
        <v>0.14221380269455997</v>
      </c>
      <c r="BS70" s="17">
        <v>2.0417954451261719</v>
      </c>
      <c r="BT70" s="17">
        <v>8.2450586859739321</v>
      </c>
      <c r="BU70" s="17">
        <v>3.8253493401699412</v>
      </c>
      <c r="BV70" s="17">
        <v>27.253645226110386</v>
      </c>
      <c r="BW70" s="17">
        <v>22.374975465905521</v>
      </c>
      <c r="BX70" s="17">
        <v>34.67937743717755</v>
      </c>
      <c r="BY70" s="17">
        <v>45.872651220021815</v>
      </c>
      <c r="BZ70" s="17">
        <v>12.124193744984103</v>
      </c>
      <c r="CA70" s="17">
        <v>0.54222610192361398</v>
      </c>
      <c r="CB70" s="17">
        <v>12.786069959422722</v>
      </c>
      <c r="CC70" s="17">
        <v>0.60418527225661922</v>
      </c>
      <c r="CD70" s="17">
        <v>2.7446405081284522</v>
      </c>
      <c r="CE70" s="17">
        <v>3.4116727615631688</v>
      </c>
      <c r="CF70" s="17">
        <v>0.10272778974366187</v>
      </c>
      <c r="CG70" s="17">
        <v>0.56961081314371276</v>
      </c>
      <c r="CH70" s="17">
        <v>28.187093053713408</v>
      </c>
      <c r="CI70" s="17">
        <v>0.15724619839390905</v>
      </c>
      <c r="CJ70" s="17">
        <v>0.18222532219262033</v>
      </c>
      <c r="CK70" s="17">
        <v>0.93520307576366468</v>
      </c>
      <c r="CL70" s="17">
        <v>4.5668061473144651E-2</v>
      </c>
      <c r="CM70" s="17">
        <v>0.89811710663810773</v>
      </c>
      <c r="CN70" s="17">
        <v>0.40618762951533488</v>
      </c>
      <c r="CO70" s="17">
        <v>1.0212869754465062</v>
      </c>
      <c r="CP70" s="17">
        <v>1.0716933921444891</v>
      </c>
      <c r="CQ70" s="17">
        <v>0.28602205191353991</v>
      </c>
      <c r="CR70" s="17">
        <v>5.1234218350160505</v>
      </c>
      <c r="CS70" s="17">
        <v>0.50176290051954509</v>
      </c>
      <c r="CT70" s="17">
        <v>1.8948443054663233</v>
      </c>
      <c r="CU70" s="17">
        <v>0.62693475927380082</v>
      </c>
      <c r="CV70" s="17">
        <v>0</v>
      </c>
      <c r="CW70" s="17">
        <v>0.84257871799508088</v>
      </c>
      <c r="CX70" s="17">
        <v>14.363033527606429</v>
      </c>
      <c r="CY70" s="17">
        <v>5.8168584454451384</v>
      </c>
      <c r="CZ70" s="17">
        <v>4.8888224153681223</v>
      </c>
      <c r="DA70" s="17">
        <v>3.6519360644503758</v>
      </c>
      <c r="DB70" s="17">
        <v>8.3823657625458594</v>
      </c>
      <c r="DC70" s="17">
        <v>4.7057714179193502</v>
      </c>
      <c r="DD70" s="17">
        <v>0.73691792224755748</v>
      </c>
      <c r="DE70" s="17">
        <v>6.756641979761131</v>
      </c>
      <c r="DF70" s="17">
        <v>5.5396194037812778</v>
      </c>
      <c r="DG70" s="17">
        <v>1.4526637411601626</v>
      </c>
      <c r="DH70" s="17">
        <v>1.3713819274187897</v>
      </c>
      <c r="DI70" s="17">
        <v>0.81180655499687238</v>
      </c>
      <c r="DJ70" s="17"/>
      <c r="DK70" s="18">
        <v>617.71056155184783</v>
      </c>
      <c r="DL70" s="7"/>
      <c r="DM70" s="19">
        <v>71.097578331079433</v>
      </c>
      <c r="DN70" s="19"/>
      <c r="DO70" s="19">
        <v>0</v>
      </c>
      <c r="DP70" s="19"/>
      <c r="DQ70" s="19">
        <v>0.1480404266620155</v>
      </c>
      <c r="DR70" s="19"/>
      <c r="DS70" s="19">
        <v>727.32811601314233</v>
      </c>
      <c r="DT70" s="19"/>
      <c r="DU70" s="19">
        <v>54.690705092276438</v>
      </c>
      <c r="DV70" s="19"/>
      <c r="DW70" s="19">
        <v>157.66869080376398</v>
      </c>
      <c r="DX70" s="19"/>
      <c r="DY70" s="18">
        <v>1628.6436922187718</v>
      </c>
      <c r="DZ70" s="19"/>
      <c r="EA70" s="19"/>
      <c r="EB70" s="20"/>
    </row>
    <row r="71" spans="2:132" s="1" customFormat="1" ht="13.2">
      <c r="B71" s="21">
        <v>60</v>
      </c>
      <c r="C71" s="22">
        <v>0.4713088996039197</v>
      </c>
      <c r="D71" s="22">
        <v>0.15351555063503355</v>
      </c>
      <c r="E71" s="22">
        <v>0.17483665349673722</v>
      </c>
      <c r="F71" s="22">
        <v>0.53406932403046381</v>
      </c>
      <c r="G71" s="22">
        <v>0.22289992687283777</v>
      </c>
      <c r="H71" s="22">
        <v>0.42552877198829264</v>
      </c>
      <c r="I71" s="22">
        <v>0.69045632058273099</v>
      </c>
      <c r="J71" s="22">
        <v>6.7008179265301601E-2</v>
      </c>
      <c r="K71" s="22">
        <v>0.24422027877304406</v>
      </c>
      <c r="L71" s="22">
        <v>0.4869852536560102</v>
      </c>
      <c r="M71" s="22">
        <v>1.1155561498144451</v>
      </c>
      <c r="N71" s="22">
        <v>2.6782804175143848</v>
      </c>
      <c r="O71" s="22">
        <v>3.3794857529118531E-2</v>
      </c>
      <c r="P71" s="22">
        <v>0.29874923869726788</v>
      </c>
      <c r="Q71" s="22">
        <v>20.520124111266579</v>
      </c>
      <c r="R71" s="22">
        <v>0.47923328838646051</v>
      </c>
      <c r="S71" s="22">
        <v>0.46316294632360278</v>
      </c>
      <c r="T71" s="22">
        <v>0.81691624540204066</v>
      </c>
      <c r="U71" s="22">
        <v>0.61600610012785417</v>
      </c>
      <c r="V71" s="22">
        <v>0.13724116967368322</v>
      </c>
      <c r="W71" s="22">
        <v>0.7685174057048948</v>
      </c>
      <c r="X71" s="22">
        <v>0.40111524204636445</v>
      </c>
      <c r="Y71" s="22">
        <v>0.19243242532889121</v>
      </c>
      <c r="Z71" s="22">
        <v>0.57344891212556326</v>
      </c>
      <c r="AA71" s="22">
        <v>0.12947582599914809</v>
      </c>
      <c r="AB71" s="22">
        <v>0.74055014577350142</v>
      </c>
      <c r="AC71" s="22">
        <v>0.59963901733628</v>
      </c>
      <c r="AD71" s="22">
        <v>4.3849332019449863E-2</v>
      </c>
      <c r="AE71" s="22">
        <v>0.45630990090271645</v>
      </c>
      <c r="AF71" s="22">
        <v>4.3214460718773037E-2</v>
      </c>
      <c r="AG71" s="22">
        <v>0.64101438996033244</v>
      </c>
      <c r="AH71" s="22">
        <v>0.79088084630263955</v>
      </c>
      <c r="AI71" s="22">
        <v>0.33999555734404496</v>
      </c>
      <c r="AJ71" s="22">
        <v>4.1258198767965902E-2</v>
      </c>
      <c r="AK71" s="22">
        <v>0.24805095350490658</v>
      </c>
      <c r="AL71" s="22">
        <v>0.38515280738287855</v>
      </c>
      <c r="AM71" s="22">
        <v>2.0419435387129939E-2</v>
      </c>
      <c r="AN71" s="22">
        <v>1.4825443902998644E-2</v>
      </c>
      <c r="AO71" s="22">
        <v>1.2959015426103933</v>
      </c>
      <c r="AP71" s="22">
        <v>0.77535365602694717</v>
      </c>
      <c r="AQ71" s="22">
        <v>2.2307086267505825</v>
      </c>
      <c r="AR71" s="22">
        <v>0.19305073952790971</v>
      </c>
      <c r="AS71" s="22">
        <v>0.15257319948648473</v>
      </c>
      <c r="AT71" s="22">
        <v>0.23882464419618832</v>
      </c>
      <c r="AU71" s="22">
        <v>0.7408427972717434</v>
      </c>
      <c r="AV71" s="22">
        <v>0.5597510672157282</v>
      </c>
      <c r="AW71" s="22">
        <v>9.5541483570833544E-2</v>
      </c>
      <c r="AX71" s="22">
        <v>0.51295724267307274</v>
      </c>
      <c r="AY71" s="22">
        <v>0.1850912330830958</v>
      </c>
      <c r="AZ71" s="22">
        <v>0.24437811682991659</v>
      </c>
      <c r="BA71" s="22">
        <v>0.22671304093909206</v>
      </c>
      <c r="BB71" s="22">
        <v>1.6211007397548383</v>
      </c>
      <c r="BC71" s="22">
        <v>0.20140465729751442</v>
      </c>
      <c r="BD71" s="22">
        <v>0.17954347186849826</v>
      </c>
      <c r="BE71" s="22">
        <v>0.65814774355568595</v>
      </c>
      <c r="BF71" s="22">
        <v>4.0084542060031572</v>
      </c>
      <c r="BG71" s="22">
        <v>0.14314979565739233</v>
      </c>
      <c r="BH71" s="22">
        <v>1.4432345875821713</v>
      </c>
      <c r="BI71" s="22">
        <v>5.2864385148904693</v>
      </c>
      <c r="BJ71" s="22">
        <v>22.889670328086531</v>
      </c>
      <c r="BK71" s="22">
        <v>6.6800369866556206</v>
      </c>
      <c r="BL71" s="22">
        <v>0.32657947395034637</v>
      </c>
      <c r="BM71" s="22">
        <v>9.9892215452016444</v>
      </c>
      <c r="BN71" s="22">
        <v>1.6163393974294298</v>
      </c>
      <c r="BO71" s="22">
        <v>4.5919256874546566E-2</v>
      </c>
      <c r="BP71" s="22">
        <v>1.2332109490877878</v>
      </c>
      <c r="BQ71" s="22">
        <v>0.42510676308088857</v>
      </c>
      <c r="BR71" s="22">
        <v>0.23570088327036881</v>
      </c>
      <c r="BS71" s="22">
        <v>0.41035165094615761</v>
      </c>
      <c r="BT71" s="22">
        <v>2.0649743039055695</v>
      </c>
      <c r="BU71" s="22">
        <v>13.878782226364791</v>
      </c>
      <c r="BV71" s="22">
        <v>18.146696084152865</v>
      </c>
      <c r="BW71" s="22">
        <v>42.128269377450387</v>
      </c>
      <c r="BX71" s="22">
        <v>1.6193663370031093</v>
      </c>
      <c r="BY71" s="22">
        <v>9.98651433645996</v>
      </c>
      <c r="BZ71" s="22">
        <v>4.1712704418881001</v>
      </c>
      <c r="CA71" s="22">
        <v>0.6779223919493107</v>
      </c>
      <c r="CB71" s="22">
        <v>1.5060814174956274</v>
      </c>
      <c r="CC71" s="22">
        <v>0.19964074210097837</v>
      </c>
      <c r="CD71" s="22">
        <v>2.6691302546576452</v>
      </c>
      <c r="CE71" s="22">
        <v>1.1637062795401445</v>
      </c>
      <c r="CF71" s="22">
        <v>1.3853659268873476E-2</v>
      </c>
      <c r="CG71" s="22">
        <v>6.1305806483302465E-2</v>
      </c>
      <c r="CH71" s="22">
        <v>0.44374130866730099</v>
      </c>
      <c r="CI71" s="22">
        <v>0.13964573394784138</v>
      </c>
      <c r="CJ71" s="22">
        <v>0.24081244750036374</v>
      </c>
      <c r="CK71" s="22">
        <v>0.37605541602243259</v>
      </c>
      <c r="CL71" s="22">
        <v>0.11463219838610783</v>
      </c>
      <c r="CM71" s="22">
        <v>2.738083517572095</v>
      </c>
      <c r="CN71" s="22">
        <v>1.5516514872372136</v>
      </c>
      <c r="CO71" s="22">
        <v>2.4154121235934505</v>
      </c>
      <c r="CP71" s="22">
        <v>2.1732195336458364</v>
      </c>
      <c r="CQ71" s="22">
        <v>2.8586757302246997</v>
      </c>
      <c r="CR71" s="22">
        <v>2.6175634626875315</v>
      </c>
      <c r="CS71" s="22">
        <v>0.46053283994948374</v>
      </c>
      <c r="CT71" s="22">
        <v>3.690101959971396</v>
      </c>
      <c r="CU71" s="22">
        <v>0.8293874560188319</v>
      </c>
      <c r="CV71" s="22">
        <v>0</v>
      </c>
      <c r="CW71" s="22">
        <v>0.23300707972744686</v>
      </c>
      <c r="CX71" s="22">
        <v>1.1701391406828832</v>
      </c>
      <c r="CY71" s="22">
        <v>1.4513610833540929</v>
      </c>
      <c r="CZ71" s="22">
        <v>6.0674629621212253</v>
      </c>
      <c r="DA71" s="22">
        <v>18.842752789883274</v>
      </c>
      <c r="DB71" s="22">
        <v>11.364770364322469</v>
      </c>
      <c r="DC71" s="22">
        <v>15.070429632150303</v>
      </c>
      <c r="DD71" s="22">
        <v>2.0706532468131806</v>
      </c>
      <c r="DE71" s="22">
        <v>5.0300656612898385</v>
      </c>
      <c r="DF71" s="22">
        <v>4.833621922526393</v>
      </c>
      <c r="DG71" s="22">
        <v>0.61571175179953241</v>
      </c>
      <c r="DH71" s="22">
        <v>3.1373463131307457</v>
      </c>
      <c r="DI71" s="22">
        <v>29.740646887053948</v>
      </c>
      <c r="DJ71" s="22"/>
      <c r="DK71" s="23">
        <v>320.47034003452404</v>
      </c>
      <c r="DL71" s="24"/>
      <c r="DM71" s="24">
        <v>234.94403446130033</v>
      </c>
      <c r="DN71" s="24"/>
      <c r="DO71" s="24">
        <v>0</v>
      </c>
      <c r="DP71" s="24"/>
      <c r="DQ71" s="24">
        <v>10.210142354793465</v>
      </c>
      <c r="DR71" s="24"/>
      <c r="DS71" s="24">
        <v>123.70656571229198</v>
      </c>
      <c r="DT71" s="24"/>
      <c r="DU71" s="24">
        <v>-1.1319615334616111</v>
      </c>
      <c r="DV71" s="24"/>
      <c r="DW71" s="24">
        <v>82.450704163836434</v>
      </c>
      <c r="DX71" s="24"/>
      <c r="DY71" s="23">
        <v>770.64982519328464</v>
      </c>
      <c r="DZ71" s="19"/>
      <c r="EA71" s="19"/>
      <c r="EB71" s="20"/>
    </row>
    <row r="72" spans="2:132" s="1" customFormat="1" ht="13.2">
      <c r="B72" s="16">
        <v>61</v>
      </c>
      <c r="C72" s="17">
        <v>9.5783575345019148E-2</v>
      </c>
      <c r="D72" s="17">
        <v>2.5460474350226601E-2</v>
      </c>
      <c r="E72" s="17">
        <v>3.2145135752251024E-2</v>
      </c>
      <c r="F72" s="17">
        <v>8.2925613933205092E-2</v>
      </c>
      <c r="G72" s="17">
        <v>4.2513795520566895E-2</v>
      </c>
      <c r="H72" s="17">
        <v>0.22502743952624552</v>
      </c>
      <c r="I72" s="17">
        <v>6.6807470716718831E-2</v>
      </c>
      <c r="J72" s="17">
        <v>0.12439467483257334</v>
      </c>
      <c r="K72" s="17">
        <v>5.8262827480661699</v>
      </c>
      <c r="L72" s="17">
        <v>0.68888470053130824</v>
      </c>
      <c r="M72" s="17">
        <v>0.32391692856507598</v>
      </c>
      <c r="N72" s="17">
        <v>2.257076120222572</v>
      </c>
      <c r="O72" s="17">
        <v>0.10179871457527458</v>
      </c>
      <c r="P72" s="17">
        <v>6.4296418812238819E-3</v>
      </c>
      <c r="Q72" s="17">
        <v>28.474852159560317</v>
      </c>
      <c r="R72" s="17">
        <v>3.4647598446936503E-2</v>
      </c>
      <c r="S72" s="17">
        <v>0.63779123127056303</v>
      </c>
      <c r="T72" s="17">
        <v>1.4818966150727049</v>
      </c>
      <c r="U72" s="17">
        <v>1.2472511914187503</v>
      </c>
      <c r="V72" s="17">
        <v>1.6876944230321229E-2</v>
      </c>
      <c r="W72" s="17">
        <v>2.2615976916726037</v>
      </c>
      <c r="X72" s="17">
        <v>7.4987956061117092E-2</v>
      </c>
      <c r="Y72" s="17">
        <v>4.142119643218533E-2</v>
      </c>
      <c r="Z72" s="17">
        <v>1.3158228105437442</v>
      </c>
      <c r="AA72" s="17">
        <v>2.3546641769954774E-2</v>
      </c>
      <c r="AB72" s="17">
        <v>0.14166327676233792</v>
      </c>
      <c r="AC72" s="17">
        <v>0.11531687495965466</v>
      </c>
      <c r="AD72" s="17">
        <v>5.9714318578124453E-3</v>
      </c>
      <c r="AE72" s="17">
        <v>8.4955758963794328E-2</v>
      </c>
      <c r="AF72" s="17">
        <v>5.5855646056205861E-3</v>
      </c>
      <c r="AG72" s="17">
        <v>3.7694140026025585E-2</v>
      </c>
      <c r="AH72" s="17">
        <v>3.4371009724458314E-2</v>
      </c>
      <c r="AI72" s="17">
        <v>6.2000337641484375E-2</v>
      </c>
      <c r="AJ72" s="17">
        <v>3.5124404805279572E-3</v>
      </c>
      <c r="AK72" s="17">
        <v>3.6825608296037871E-2</v>
      </c>
      <c r="AL72" s="17">
        <v>7.9245120208155773E-2</v>
      </c>
      <c r="AM72" s="17">
        <v>2.5122826327101046E-3</v>
      </c>
      <c r="AN72" s="17">
        <v>3.7696714897099979E-3</v>
      </c>
      <c r="AO72" s="17">
        <v>2.4380963178617838</v>
      </c>
      <c r="AP72" s="17">
        <v>1.7718061291940919</v>
      </c>
      <c r="AQ72" s="17">
        <v>0.22818333717705436</v>
      </c>
      <c r="AR72" s="17">
        <v>3.3869756323508179E-2</v>
      </c>
      <c r="AS72" s="17">
        <v>2.2098961864987214E-2</v>
      </c>
      <c r="AT72" s="17">
        <v>2.4168706325282376E-2</v>
      </c>
      <c r="AU72" s="17">
        <v>8.599980062153928E-2</v>
      </c>
      <c r="AV72" s="17">
        <v>7.2531092668410763E-2</v>
      </c>
      <c r="AW72" s="17">
        <v>2.2868278487660303E-2</v>
      </c>
      <c r="AX72" s="17">
        <v>8.4088961350325231E-2</v>
      </c>
      <c r="AY72" s="17">
        <v>3.9553560933396133E-2</v>
      </c>
      <c r="AZ72" s="17">
        <v>5.0839667159493625E-2</v>
      </c>
      <c r="BA72" s="17">
        <v>1.9251966537147787E-2</v>
      </c>
      <c r="BB72" s="17">
        <v>1.0112996266393381</v>
      </c>
      <c r="BC72" s="17">
        <v>2.6037432124246373E-2</v>
      </c>
      <c r="BD72" s="17">
        <v>0.45899694642595168</v>
      </c>
      <c r="BE72" s="17">
        <v>2.9689241433350548</v>
      </c>
      <c r="BF72" s="17">
        <v>0.15546097501439754</v>
      </c>
      <c r="BG72" s="17">
        <v>1.5937053187697177E-2</v>
      </c>
      <c r="BH72" s="17">
        <v>10.401177248988185</v>
      </c>
      <c r="BI72" s="17">
        <v>2.6548698304183302</v>
      </c>
      <c r="BJ72" s="17">
        <v>5.2767636800941084E-2</v>
      </c>
      <c r="BK72" s="17">
        <v>1.9109889390862655</v>
      </c>
      <c r="BL72" s="17">
        <v>8.7360944596600196E-2</v>
      </c>
      <c r="BM72" s="17">
        <v>1.6533591448690852</v>
      </c>
      <c r="BN72" s="17">
        <v>0.11403672464135681</v>
      </c>
      <c r="BO72" s="17">
        <v>7.6219689576240484E-3</v>
      </c>
      <c r="BP72" s="17">
        <v>2.9365353971606743E-2</v>
      </c>
      <c r="BQ72" s="17">
        <v>4.0802310259240214E-2</v>
      </c>
      <c r="BR72" s="17">
        <v>4.2412074142646326E-2</v>
      </c>
      <c r="BS72" s="17">
        <v>5.3728740930289227</v>
      </c>
      <c r="BT72" s="17">
        <v>1.5209455623178167</v>
      </c>
      <c r="BU72" s="17">
        <v>3.2734277271006951</v>
      </c>
      <c r="BV72" s="17">
        <v>8.9080715212835457</v>
      </c>
      <c r="BW72" s="17">
        <v>0.70879533249949822</v>
      </c>
      <c r="BX72" s="17">
        <v>14.204102307833748</v>
      </c>
      <c r="BY72" s="17">
        <v>1.3626809240382924</v>
      </c>
      <c r="BZ72" s="17">
        <v>0.92650092448292409</v>
      </c>
      <c r="CA72" s="17">
        <v>0.13757189089047836</v>
      </c>
      <c r="CB72" s="17">
        <v>0.34363225881897891</v>
      </c>
      <c r="CC72" s="17">
        <v>7.2575330676309289</v>
      </c>
      <c r="CD72" s="17">
        <v>56.680868500916475</v>
      </c>
      <c r="CE72" s="17">
        <v>10.1153248034932</v>
      </c>
      <c r="CF72" s="17">
        <v>0.87397951245279015</v>
      </c>
      <c r="CG72" s="17">
        <v>12.115911037475433</v>
      </c>
      <c r="CH72" s="17">
        <v>9.5054275175542209</v>
      </c>
      <c r="CI72" s="17">
        <v>2.4942733676905364</v>
      </c>
      <c r="CJ72" s="17">
        <v>0.42873839827754456</v>
      </c>
      <c r="CK72" s="17">
        <v>10.271904574113972</v>
      </c>
      <c r="CL72" s="17">
        <v>7.276939035821388E-3</v>
      </c>
      <c r="CM72" s="17">
        <v>0.154814225996318</v>
      </c>
      <c r="CN72" s="17">
        <v>5.7687818418305732E-2</v>
      </c>
      <c r="CO72" s="17">
        <v>0.11247657860550322</v>
      </c>
      <c r="CP72" s="17">
        <v>0.16657956125563614</v>
      </c>
      <c r="CQ72" s="17">
        <v>0.15311322415319217</v>
      </c>
      <c r="CR72" s="17">
        <v>2.9123392656178986</v>
      </c>
      <c r="CS72" s="17">
        <v>0.15177581588785091</v>
      </c>
      <c r="CT72" s="17">
        <v>0.16404637175486123</v>
      </c>
      <c r="CU72" s="17">
        <v>0.17000853926895634</v>
      </c>
      <c r="CV72" s="17">
        <v>0</v>
      </c>
      <c r="CW72" s="17">
        <v>3.8858051744097497E-2</v>
      </c>
      <c r="CX72" s="17">
        <v>0.58432391472289857</v>
      </c>
      <c r="CY72" s="17">
        <v>0.23763652772897037</v>
      </c>
      <c r="CZ72" s="17">
        <v>16.953990731393809</v>
      </c>
      <c r="DA72" s="17">
        <v>2.966652604118778</v>
      </c>
      <c r="DB72" s="17">
        <v>18.499729717692876</v>
      </c>
      <c r="DC72" s="17">
        <v>1.2042126020570525</v>
      </c>
      <c r="DD72" s="17">
        <v>0.1074890746769584</v>
      </c>
      <c r="DE72" s="17">
        <v>0.61577785675355146</v>
      </c>
      <c r="DF72" s="17">
        <v>0.56860802613550088</v>
      </c>
      <c r="DG72" s="17">
        <v>3.8894198666952644E-2</v>
      </c>
      <c r="DH72" s="17">
        <v>1.2808296938091082</v>
      </c>
      <c r="DI72" s="17">
        <v>5.5305881971296537E-2</v>
      </c>
      <c r="DJ72" s="17"/>
      <c r="DK72" s="18">
        <v>266.35332802127544</v>
      </c>
      <c r="DL72" s="7"/>
      <c r="DM72" s="19">
        <v>35.095123491319384</v>
      </c>
      <c r="DN72" s="19"/>
      <c r="DO72" s="19">
        <v>0</v>
      </c>
      <c r="DP72" s="19"/>
      <c r="DQ72" s="19">
        <v>1.9681583718902104E-2</v>
      </c>
      <c r="DR72" s="19"/>
      <c r="DS72" s="19">
        <v>48.55778145728727</v>
      </c>
      <c r="DT72" s="19"/>
      <c r="DU72" s="19">
        <v>11.819967471955389</v>
      </c>
      <c r="DV72" s="19"/>
      <c r="DW72" s="19">
        <v>175.92966478851525</v>
      </c>
      <c r="DX72" s="19"/>
      <c r="DY72" s="18">
        <v>537.77554681407173</v>
      </c>
      <c r="DZ72" s="19"/>
      <c r="EA72" s="19"/>
      <c r="EB72" s="20"/>
    </row>
    <row r="73" spans="2:132" s="1" customFormat="1" ht="13.2">
      <c r="B73" s="16">
        <v>62</v>
      </c>
      <c r="C73" s="17">
        <v>8.2866174317365801E-2</v>
      </c>
      <c r="D73" s="17">
        <v>1.9624386619645707E-2</v>
      </c>
      <c r="E73" s="17">
        <v>2.7009550138155054E-2</v>
      </c>
      <c r="F73" s="17">
        <v>0.12636025370984316</v>
      </c>
      <c r="G73" s="17">
        <v>4.5784783760103899E-2</v>
      </c>
      <c r="H73" s="17">
        <v>0.10249700128011401</v>
      </c>
      <c r="I73" s="17">
        <v>0.17920241759003189</v>
      </c>
      <c r="J73" s="17">
        <v>9.1585932640474814E-3</v>
      </c>
      <c r="K73" s="17">
        <v>6.9533651337922733E-2</v>
      </c>
      <c r="L73" s="17">
        <v>2.9586911471358151E-2</v>
      </c>
      <c r="M73" s="17">
        <v>0.19539955411795829</v>
      </c>
      <c r="N73" s="17">
        <v>9.6839953672703996E-2</v>
      </c>
      <c r="O73" s="17">
        <v>8.981032510935608E-3</v>
      </c>
      <c r="P73" s="17">
        <v>1.3582714786413571E-3</v>
      </c>
      <c r="Q73" s="17">
        <v>8.552626723951839</v>
      </c>
      <c r="R73" s="17">
        <v>1.1550276343545531E-2</v>
      </c>
      <c r="S73" s="17">
        <v>3.4917900447177415E-2</v>
      </c>
      <c r="T73" s="17">
        <v>5.1676531967604918E-2</v>
      </c>
      <c r="U73" s="17">
        <v>5.4711675555214112E-2</v>
      </c>
      <c r="V73" s="17">
        <v>7.5624843172616626E-2</v>
      </c>
      <c r="W73" s="17">
        <v>4.2821785682718369E-2</v>
      </c>
      <c r="X73" s="17">
        <v>8.4801820561180852E-2</v>
      </c>
      <c r="Y73" s="17">
        <v>3.7651347012805557E-2</v>
      </c>
      <c r="Z73" s="17">
        <v>6.8926347531693258E-2</v>
      </c>
      <c r="AA73" s="17">
        <v>0.13572594721214831</v>
      </c>
      <c r="AB73" s="17">
        <v>1.0133557502141566</v>
      </c>
      <c r="AC73" s="17">
        <v>0.13729143728017063</v>
      </c>
      <c r="AD73" s="17">
        <v>5.0739759678065637E-3</v>
      </c>
      <c r="AE73" s="17">
        <v>0.10613144729434482</v>
      </c>
      <c r="AF73" s="17">
        <v>3.8719529362269732E-3</v>
      </c>
      <c r="AG73" s="17">
        <v>3.4130773294171614E-2</v>
      </c>
      <c r="AH73" s="17">
        <v>0.10878396744324914</v>
      </c>
      <c r="AI73" s="17">
        <v>7.8517461745698125E-2</v>
      </c>
      <c r="AJ73" s="17">
        <v>2.2150614171535632E-2</v>
      </c>
      <c r="AK73" s="17">
        <v>1.8916095895434089</v>
      </c>
      <c r="AL73" s="17">
        <v>3.4541822238433904</v>
      </c>
      <c r="AM73" s="17">
        <v>4.2128193611625959E-2</v>
      </c>
      <c r="AN73" s="17">
        <v>6.9509062342534974E-3</v>
      </c>
      <c r="AO73" s="17">
        <v>5.2340721073072458E-2</v>
      </c>
      <c r="AP73" s="17">
        <v>6.0092776077058742E-2</v>
      </c>
      <c r="AQ73" s="17">
        <v>0.11269240538158871</v>
      </c>
      <c r="AR73" s="17">
        <v>4.349640789271593E-2</v>
      </c>
      <c r="AS73" s="17">
        <v>2.2561472880971718E-2</v>
      </c>
      <c r="AT73" s="17">
        <v>8.2763637854290625E-2</v>
      </c>
      <c r="AU73" s="17">
        <v>2.5790895687000635E-2</v>
      </c>
      <c r="AV73" s="17">
        <v>7.691448277509999E-2</v>
      </c>
      <c r="AW73" s="17">
        <v>2.6547715443013577E-2</v>
      </c>
      <c r="AX73" s="17">
        <v>7.2793635931738515E-2</v>
      </c>
      <c r="AY73" s="17">
        <v>3.9857538612073418E-2</v>
      </c>
      <c r="AZ73" s="17">
        <v>4.886162616061774E-2</v>
      </c>
      <c r="BA73" s="17">
        <v>0.11695536988964624</v>
      </c>
      <c r="BB73" s="17">
        <v>6.7902287457185351E-2</v>
      </c>
      <c r="BC73" s="17">
        <v>6.9822449363908301E-2</v>
      </c>
      <c r="BD73" s="17">
        <v>8.6949674430089302E-2</v>
      </c>
      <c r="BE73" s="17">
        <v>6.0791184125092705E-2</v>
      </c>
      <c r="BF73" s="17">
        <v>5.735919134647928E-2</v>
      </c>
      <c r="BG73" s="17">
        <v>1.4878363060494639E-2</v>
      </c>
      <c r="BH73" s="17">
        <v>0.1827823077330451</v>
      </c>
      <c r="BI73" s="17">
        <v>9.8532931331296855E-2</v>
      </c>
      <c r="BJ73" s="17">
        <v>4.9772028209286834E-2</v>
      </c>
      <c r="BK73" s="17">
        <v>7.967610657994334E-2</v>
      </c>
      <c r="BL73" s="17">
        <v>1.0534346245594357</v>
      </c>
      <c r="BM73" s="17">
        <v>0.15736095064145961</v>
      </c>
      <c r="BN73" s="17">
        <v>0.12404540387416241</v>
      </c>
      <c r="BO73" s="17">
        <v>1.5961381376689135E-2</v>
      </c>
      <c r="BP73" s="17">
        <v>3.7367392636825106E-2</v>
      </c>
      <c r="BQ73" s="17">
        <v>1.2381908156562654E-2</v>
      </c>
      <c r="BR73" s="17">
        <v>1.3857358904358867E-2</v>
      </c>
      <c r="BS73" s="17">
        <v>7.6369198659520812E-2</v>
      </c>
      <c r="BT73" s="17">
        <v>88.326769221748719</v>
      </c>
      <c r="BU73" s="17">
        <v>16.283861108764707</v>
      </c>
      <c r="BV73" s="17">
        <v>4.9165861544639577</v>
      </c>
      <c r="BW73" s="17">
        <v>11.943272402617222</v>
      </c>
      <c r="BX73" s="17">
        <v>0.3463786026492085</v>
      </c>
      <c r="BY73" s="17">
        <v>0.85107365690007541</v>
      </c>
      <c r="BZ73" s="17">
        <v>2.0854132761428055</v>
      </c>
      <c r="CA73" s="17">
        <v>0.28383814824944242</v>
      </c>
      <c r="CB73" s="17">
        <v>1.0874223731207724</v>
      </c>
      <c r="CC73" s="17">
        <v>5.3569997648296392E-3</v>
      </c>
      <c r="CD73" s="17">
        <v>0.12842107961284124</v>
      </c>
      <c r="CE73" s="17">
        <v>0.46401581418741866</v>
      </c>
      <c r="CF73" s="17">
        <v>2.0017463319224648E-3</v>
      </c>
      <c r="CG73" s="17">
        <v>1.3081992903341345E-2</v>
      </c>
      <c r="CH73" s="17">
        <v>8.9362770770234981E-2</v>
      </c>
      <c r="CI73" s="17">
        <v>8.7001110300127235E-2</v>
      </c>
      <c r="CJ73" s="17">
        <v>6.0101936924590364E-2</v>
      </c>
      <c r="CK73" s="17">
        <v>0.22108224292841389</v>
      </c>
      <c r="CL73" s="17">
        <v>1.0441189409959657E-2</v>
      </c>
      <c r="CM73" s="17">
        <v>0.29788990668185228</v>
      </c>
      <c r="CN73" s="17">
        <v>6.258945304187144E-2</v>
      </c>
      <c r="CO73" s="17">
        <v>5.2338677865348307E-2</v>
      </c>
      <c r="CP73" s="17">
        <v>0.29868707105951381</v>
      </c>
      <c r="CQ73" s="17">
        <v>7.5715142486602383E-2</v>
      </c>
      <c r="CR73" s="17">
        <v>0.48760756667936811</v>
      </c>
      <c r="CS73" s="17">
        <v>0.45232295168349707</v>
      </c>
      <c r="CT73" s="17">
        <v>0.3000385543130964</v>
      </c>
      <c r="CU73" s="17">
        <v>0.43534010488604508</v>
      </c>
      <c r="CV73" s="17">
        <v>0</v>
      </c>
      <c r="CW73" s="17">
        <v>0.11173671738814546</v>
      </c>
      <c r="CX73" s="17">
        <v>0.2833250562805314</v>
      </c>
      <c r="CY73" s="17">
        <v>0.51543760566645358</v>
      </c>
      <c r="CZ73" s="17">
        <v>0.20472758376795536</v>
      </c>
      <c r="DA73" s="17">
        <v>0.60512483624872127</v>
      </c>
      <c r="DB73" s="17">
        <v>0.76796948078387328</v>
      </c>
      <c r="DC73" s="17">
        <v>0.2973081825511556</v>
      </c>
      <c r="DD73" s="17">
        <v>0.31557370322594486</v>
      </c>
      <c r="DE73" s="17">
        <v>0.53157361264353997</v>
      </c>
      <c r="DF73" s="17">
        <v>1.1123270017482079</v>
      </c>
      <c r="DG73" s="17">
        <v>0.91270410205556485</v>
      </c>
      <c r="DH73" s="17">
        <v>0.19742650495896957</v>
      </c>
      <c r="DI73" s="17">
        <v>0.36528106064403504</v>
      </c>
      <c r="DJ73" s="17"/>
      <c r="DK73" s="18">
        <v>155.97885616084301</v>
      </c>
      <c r="DL73" s="7"/>
      <c r="DM73" s="19">
        <v>537.38893534187787</v>
      </c>
      <c r="DN73" s="19"/>
      <c r="DO73" s="19">
        <v>0</v>
      </c>
      <c r="DP73" s="19"/>
      <c r="DQ73" s="19">
        <v>1.2794473140773888E-2</v>
      </c>
      <c r="DR73" s="19"/>
      <c r="DS73" s="19">
        <v>115.52168139183921</v>
      </c>
      <c r="DT73" s="19"/>
      <c r="DU73" s="19">
        <v>12.703178523756067</v>
      </c>
      <c r="DV73" s="19"/>
      <c r="DW73" s="19">
        <v>14.589072208121806</v>
      </c>
      <c r="DX73" s="19"/>
      <c r="DY73" s="18">
        <v>836.19451809957866</v>
      </c>
      <c r="DZ73" s="19"/>
      <c r="EA73" s="19"/>
      <c r="EB73" s="20"/>
    </row>
    <row r="74" spans="2:132" s="1" customFormat="1" ht="13.2">
      <c r="B74" s="16">
        <v>63</v>
      </c>
      <c r="C74" s="17">
        <v>1.9212149487801999</v>
      </c>
      <c r="D74" s="17">
        <v>0.65164018596301376</v>
      </c>
      <c r="E74" s="17">
        <v>1.0946963119322402</v>
      </c>
      <c r="F74" s="17">
        <v>1.753549457721477</v>
      </c>
      <c r="G74" s="17">
        <v>0.65184960951102666</v>
      </c>
      <c r="H74" s="17">
        <v>2.0887351120780155</v>
      </c>
      <c r="I74" s="17">
        <v>0.31927506389569399</v>
      </c>
      <c r="J74" s="17">
        <v>0.55759425496508375</v>
      </c>
      <c r="K74" s="17">
        <v>1.3769988294192665</v>
      </c>
      <c r="L74" s="17">
        <v>1.6923747644309814</v>
      </c>
      <c r="M74" s="17">
        <v>1.9073594694942912</v>
      </c>
      <c r="N74" s="17">
        <v>4.767640555679149</v>
      </c>
      <c r="O74" s="17">
        <v>0.10926722444422383</v>
      </c>
      <c r="P74" s="17">
        <v>1.6288901519530845</v>
      </c>
      <c r="Q74" s="17">
        <v>163.90574170642719</v>
      </c>
      <c r="R74" s="17">
        <v>7.2836833606992162</v>
      </c>
      <c r="S74" s="17">
        <v>7.0704691214470801</v>
      </c>
      <c r="T74" s="17">
        <v>14.001214684689279</v>
      </c>
      <c r="U74" s="17">
        <v>4.1209475529928472</v>
      </c>
      <c r="V74" s="17">
        <v>1.4563790812030131</v>
      </c>
      <c r="W74" s="17">
        <v>13.325587819429877</v>
      </c>
      <c r="X74" s="17">
        <v>2.1438616711185152</v>
      </c>
      <c r="Y74" s="17">
        <v>0.62628552837857432</v>
      </c>
      <c r="Z74" s="17">
        <v>4.0964190613970928</v>
      </c>
      <c r="AA74" s="17">
        <v>0.70637636489767852</v>
      </c>
      <c r="AB74" s="17">
        <v>3.4637810617712828</v>
      </c>
      <c r="AC74" s="17">
        <v>4.4231284831428361</v>
      </c>
      <c r="AD74" s="17">
        <v>0.22943102196292928</v>
      </c>
      <c r="AE74" s="17">
        <v>1.4417447203396851</v>
      </c>
      <c r="AF74" s="17">
        <v>0.42785143248350394</v>
      </c>
      <c r="AG74" s="17">
        <v>1.1953889112353013</v>
      </c>
      <c r="AH74" s="17">
        <v>1.0963714954814359</v>
      </c>
      <c r="AI74" s="17">
        <v>2.3389784864438501</v>
      </c>
      <c r="AJ74" s="17">
        <v>0.58793225813944339</v>
      </c>
      <c r="AK74" s="17">
        <v>2.1157142548529673</v>
      </c>
      <c r="AL74" s="17">
        <v>2.0736588152916955</v>
      </c>
      <c r="AM74" s="17">
        <v>0.26682688901959506</v>
      </c>
      <c r="AN74" s="17">
        <v>0.18003593128615952</v>
      </c>
      <c r="AO74" s="17">
        <v>7.1314953847984999</v>
      </c>
      <c r="AP74" s="17">
        <v>8.0219423204141389</v>
      </c>
      <c r="AQ74" s="17">
        <v>37.06107359960167</v>
      </c>
      <c r="AR74" s="17">
        <v>1.2351707776229026</v>
      </c>
      <c r="AS74" s="17">
        <v>2.3764591902363161</v>
      </c>
      <c r="AT74" s="17">
        <v>1.3351640201147641</v>
      </c>
      <c r="AU74" s="17">
        <v>4.4948811536942568</v>
      </c>
      <c r="AV74" s="17">
        <v>4.7504177151272344</v>
      </c>
      <c r="AW74" s="17">
        <v>0.39362137497788818</v>
      </c>
      <c r="AX74" s="17">
        <v>3.8376610419135586</v>
      </c>
      <c r="AY74" s="17">
        <v>0.4396424029771826</v>
      </c>
      <c r="AZ74" s="17">
        <v>1.2781308238117342</v>
      </c>
      <c r="BA74" s="17">
        <v>1.9040152335489327</v>
      </c>
      <c r="BB74" s="17">
        <v>3.6169429488460869</v>
      </c>
      <c r="BC74" s="17">
        <v>4.4216901815114582</v>
      </c>
      <c r="BD74" s="17">
        <v>1.7962810402040938</v>
      </c>
      <c r="BE74" s="17">
        <v>2.4771859448635203</v>
      </c>
      <c r="BF74" s="17">
        <v>18.63299446914597</v>
      </c>
      <c r="BG74" s="17">
        <v>7.5429897425593557</v>
      </c>
      <c r="BH74" s="17">
        <v>6.5811763652585817</v>
      </c>
      <c r="BI74" s="17">
        <v>16.363585924413741</v>
      </c>
      <c r="BJ74" s="17">
        <v>2.5352442428319102</v>
      </c>
      <c r="BK74" s="17">
        <v>7.3154319450819809</v>
      </c>
      <c r="BL74" s="17">
        <v>1.0469159397097689</v>
      </c>
      <c r="BM74" s="17">
        <v>9.8892687271670425</v>
      </c>
      <c r="BN74" s="17">
        <v>7.2988593976324827</v>
      </c>
      <c r="BO74" s="17">
        <v>0.3834003285631391</v>
      </c>
      <c r="BP74" s="17">
        <v>5.2557765963511232</v>
      </c>
      <c r="BQ74" s="17">
        <v>2.8846799087586383</v>
      </c>
      <c r="BR74" s="17">
        <v>2.9630360157079667</v>
      </c>
      <c r="BS74" s="17">
        <v>44.256614667348536</v>
      </c>
      <c r="BT74" s="17">
        <v>7.8652191861525722</v>
      </c>
      <c r="BU74" s="17">
        <v>6.7629637400989377</v>
      </c>
      <c r="BV74" s="17">
        <v>31.311034118815389</v>
      </c>
      <c r="BW74" s="17">
        <v>8.7665210793459405</v>
      </c>
      <c r="BX74" s="17">
        <v>7.4430698110905551</v>
      </c>
      <c r="BY74" s="17">
        <v>74.354187789330055</v>
      </c>
      <c r="BZ74" s="17">
        <v>19.174168505501232</v>
      </c>
      <c r="CA74" s="17">
        <v>3.807093290160477</v>
      </c>
      <c r="CB74" s="17">
        <v>5.0206363618087524</v>
      </c>
      <c r="CC74" s="17">
        <v>12.290913764716025</v>
      </c>
      <c r="CD74" s="17">
        <v>17.447692525648346</v>
      </c>
      <c r="CE74" s="17">
        <v>18.023461672245816</v>
      </c>
      <c r="CF74" s="17">
        <v>1.7330041577732391</v>
      </c>
      <c r="CG74" s="17">
        <v>15.100035688400652</v>
      </c>
      <c r="CH74" s="17">
        <v>5.3948807062851847</v>
      </c>
      <c r="CI74" s="17">
        <v>1.4995941796658081</v>
      </c>
      <c r="CJ74" s="17">
        <v>3.5131022143009631</v>
      </c>
      <c r="CK74" s="17">
        <v>15.528202373412425</v>
      </c>
      <c r="CL74" s="17">
        <v>0.91334628512368354</v>
      </c>
      <c r="CM74" s="17">
        <v>14.986655962025164</v>
      </c>
      <c r="CN74" s="17">
        <v>9.4031311030736173</v>
      </c>
      <c r="CO74" s="17">
        <v>28.297153500070579</v>
      </c>
      <c r="CP74" s="17">
        <v>2.1387244235062153</v>
      </c>
      <c r="CQ74" s="17">
        <v>2.91921836883327</v>
      </c>
      <c r="CR74" s="17">
        <v>15.465799333354276</v>
      </c>
      <c r="CS74" s="17">
        <v>1.3380316582156191</v>
      </c>
      <c r="CT74" s="17">
        <v>6.3167709504152656</v>
      </c>
      <c r="CU74" s="17">
        <v>7.6294343690129303</v>
      </c>
      <c r="CV74" s="17">
        <v>0</v>
      </c>
      <c r="CW74" s="17">
        <v>0.35655948317054603</v>
      </c>
      <c r="CX74" s="17">
        <v>12.174350219818598</v>
      </c>
      <c r="CY74" s="17">
        <v>4.7867725051931389</v>
      </c>
      <c r="CZ74" s="17">
        <v>72.159765253797602</v>
      </c>
      <c r="DA74" s="17">
        <v>7.4676542123273473</v>
      </c>
      <c r="DB74" s="17">
        <v>46.165872498443612</v>
      </c>
      <c r="DC74" s="17">
        <v>14.360252844070081</v>
      </c>
      <c r="DD74" s="17">
        <v>5.729563856802514</v>
      </c>
      <c r="DE74" s="17">
        <v>17.664034982492137</v>
      </c>
      <c r="DF74" s="17">
        <v>23.018773932088557</v>
      </c>
      <c r="DG74" s="17">
        <v>2.245730162921082</v>
      </c>
      <c r="DH74" s="17">
        <v>2.9972295411472776</v>
      </c>
      <c r="DI74" s="17">
        <v>1.0571622009014154</v>
      </c>
      <c r="DJ74" s="17"/>
      <c r="DK74" s="18">
        <v>1033.2484138907505</v>
      </c>
      <c r="DL74" s="7"/>
      <c r="DM74" s="19">
        <v>96.13915710815948</v>
      </c>
      <c r="DN74" s="19"/>
      <c r="DO74" s="19">
        <v>0</v>
      </c>
      <c r="DP74" s="19"/>
      <c r="DQ74" s="19">
        <v>7.554729806967285E-2</v>
      </c>
      <c r="DR74" s="19"/>
      <c r="DS74" s="19">
        <v>252.16531228212315</v>
      </c>
      <c r="DT74" s="19"/>
      <c r="DU74" s="19">
        <v>1.2240981289826891</v>
      </c>
      <c r="DV74" s="19"/>
      <c r="DW74" s="19">
        <v>117.74690265260556</v>
      </c>
      <c r="DX74" s="19"/>
      <c r="DY74" s="18">
        <v>1500.5994313606909</v>
      </c>
      <c r="DZ74" s="19"/>
      <c r="EA74" s="19"/>
      <c r="EB74" s="20"/>
    </row>
    <row r="75" spans="2:132" s="1" customFormat="1" ht="13.2">
      <c r="B75" s="16">
        <v>64</v>
      </c>
      <c r="C75" s="17">
        <v>10.317181539872282</v>
      </c>
      <c r="D75" s="17">
        <v>13.940162747910014</v>
      </c>
      <c r="E75" s="17">
        <v>16.228673009024455</v>
      </c>
      <c r="F75" s="17">
        <v>49.323387124819128</v>
      </c>
      <c r="G75" s="17">
        <v>11.470216315432491</v>
      </c>
      <c r="H75" s="17">
        <v>5.5316674724117414</v>
      </c>
      <c r="I75" s="17">
        <v>2.8791808158994243</v>
      </c>
      <c r="J75" s="17">
        <v>0.70992477287184597</v>
      </c>
      <c r="K75" s="17">
        <v>0.15730187141415641</v>
      </c>
      <c r="L75" s="17">
        <v>6.6438368721067746</v>
      </c>
      <c r="M75" s="17">
        <v>12.331898118126867</v>
      </c>
      <c r="N75" s="17">
        <v>1.0449643129296777</v>
      </c>
      <c r="O75" s="17">
        <v>0.17988136141544525</v>
      </c>
      <c r="P75" s="17">
        <v>0.37715569199839849</v>
      </c>
      <c r="Q75" s="17">
        <v>1746.6929651018183</v>
      </c>
      <c r="R75" s="17">
        <v>25.61617944015072</v>
      </c>
      <c r="S75" s="17">
        <v>10.716570807129241</v>
      </c>
      <c r="T75" s="17">
        <v>16.858407967890802</v>
      </c>
      <c r="U75" s="17">
        <v>49.191901027175511</v>
      </c>
      <c r="V75" s="17">
        <v>8.3464457819853628</v>
      </c>
      <c r="W75" s="17">
        <v>46.026940989473104</v>
      </c>
      <c r="X75" s="17">
        <v>17.616142880767292</v>
      </c>
      <c r="Y75" s="17">
        <v>5.1633173194277697</v>
      </c>
      <c r="Z75" s="17">
        <v>38.403677306988349</v>
      </c>
      <c r="AA75" s="17">
        <v>12.867368158021522</v>
      </c>
      <c r="AB75" s="17">
        <v>22.011443254676088</v>
      </c>
      <c r="AC75" s="17">
        <v>39.731935744306526</v>
      </c>
      <c r="AD75" s="17">
        <v>2.6445150958330061</v>
      </c>
      <c r="AE75" s="17">
        <v>19.69288617740278</v>
      </c>
      <c r="AF75" s="17">
        <v>0.86502582371977177</v>
      </c>
      <c r="AG75" s="17">
        <v>15.851056090457446</v>
      </c>
      <c r="AH75" s="17">
        <v>4.0139667278031368</v>
      </c>
      <c r="AI75" s="17">
        <v>14.718008993819794</v>
      </c>
      <c r="AJ75" s="17">
        <v>0.38925491555182584</v>
      </c>
      <c r="AK75" s="17">
        <v>5.2246366805393025</v>
      </c>
      <c r="AL75" s="17">
        <v>2.0834938530637026</v>
      </c>
      <c r="AM75" s="17">
        <v>0.76451009203158593</v>
      </c>
      <c r="AN75" s="17">
        <v>0.5472591370953156</v>
      </c>
      <c r="AO75" s="17">
        <v>47.406677490329351</v>
      </c>
      <c r="AP75" s="17">
        <v>32.172195187487837</v>
      </c>
      <c r="AQ75" s="17">
        <v>257.60153658208395</v>
      </c>
      <c r="AR75" s="17">
        <v>9.1395179918813145</v>
      </c>
      <c r="AS75" s="17">
        <v>18.420332043287111</v>
      </c>
      <c r="AT75" s="17">
        <v>6.3199448679150114</v>
      </c>
      <c r="AU75" s="17">
        <v>44.439906893894012</v>
      </c>
      <c r="AV75" s="17">
        <v>100.01549537133469</v>
      </c>
      <c r="AW75" s="17">
        <v>1.3197311622562959</v>
      </c>
      <c r="AX75" s="17">
        <v>6.399748393001194</v>
      </c>
      <c r="AY75" s="17">
        <v>4.8082958799892452</v>
      </c>
      <c r="AZ75" s="17">
        <v>3.6625234796850576</v>
      </c>
      <c r="BA75" s="17">
        <v>7.1326650636055176</v>
      </c>
      <c r="BB75" s="17">
        <v>43.583224852147914</v>
      </c>
      <c r="BC75" s="17">
        <v>29.472512567013762</v>
      </c>
      <c r="BD75" s="17">
        <v>33.933734064160987</v>
      </c>
      <c r="BE75" s="17">
        <v>17.676219296007204</v>
      </c>
      <c r="BF75" s="17">
        <v>53.313676204303164</v>
      </c>
      <c r="BG75" s="17">
        <v>5.1081612889546033</v>
      </c>
      <c r="BH75" s="17">
        <v>28.94548200842581</v>
      </c>
      <c r="BI75" s="17">
        <v>14.699283445363667</v>
      </c>
      <c r="BJ75" s="17">
        <v>4.1443775676576617</v>
      </c>
      <c r="BK75" s="17">
        <v>5.3380615139816507</v>
      </c>
      <c r="BL75" s="17">
        <v>4.5129384629003093</v>
      </c>
      <c r="BM75" s="17">
        <v>3.9052390669185177</v>
      </c>
      <c r="BN75" s="17">
        <v>154.04017063267483</v>
      </c>
      <c r="BO75" s="17">
        <v>0.17965149107826414</v>
      </c>
      <c r="BP75" s="17">
        <v>1.8881484286977679</v>
      </c>
      <c r="BQ75" s="17">
        <v>5.480190056647114</v>
      </c>
      <c r="BR75" s="17">
        <v>95.052642120953948</v>
      </c>
      <c r="BS75" s="17">
        <v>5.6438887532778148</v>
      </c>
      <c r="BT75" s="17">
        <v>54.674964518960586</v>
      </c>
      <c r="BU75" s="17">
        <v>15.671771743554856</v>
      </c>
      <c r="BV75" s="17">
        <v>13.851084717606692</v>
      </c>
      <c r="BW75" s="17">
        <v>12.42372200563773</v>
      </c>
      <c r="BX75" s="17">
        <v>16.667559486156875</v>
      </c>
      <c r="BY75" s="17">
        <v>91.757480416346169</v>
      </c>
      <c r="BZ75" s="17">
        <v>173.78654912307857</v>
      </c>
      <c r="CA75" s="17">
        <v>27.209914498357719</v>
      </c>
      <c r="CB75" s="17">
        <v>43.518563775373082</v>
      </c>
      <c r="CC75" s="17">
        <v>3.9731610241084057</v>
      </c>
      <c r="CD75" s="17">
        <v>50.322573133151131</v>
      </c>
      <c r="CE75" s="17">
        <v>10.179473004861695</v>
      </c>
      <c r="CF75" s="17">
        <v>2.2987494152716339</v>
      </c>
      <c r="CG75" s="17">
        <v>0.97646387013433467</v>
      </c>
      <c r="CH75" s="17">
        <v>1.4092922030471029</v>
      </c>
      <c r="CI75" s="17">
        <v>15.439829820399906</v>
      </c>
      <c r="CJ75" s="17">
        <v>14.130339043817846</v>
      </c>
      <c r="CK75" s="17">
        <v>22.07337895887612</v>
      </c>
      <c r="CL75" s="17">
        <v>1.1007783782369229</v>
      </c>
      <c r="CM75" s="17">
        <v>36.91812190088018</v>
      </c>
      <c r="CN75" s="17">
        <v>26.750208731342127</v>
      </c>
      <c r="CO75" s="17">
        <v>16.401582413017167</v>
      </c>
      <c r="CP75" s="17">
        <v>14.34489263363727</v>
      </c>
      <c r="CQ75" s="17">
        <v>9.187194613749929</v>
      </c>
      <c r="CR75" s="17">
        <v>19.988127735285502</v>
      </c>
      <c r="CS75" s="17">
        <v>6.3783181315089434</v>
      </c>
      <c r="CT75" s="17">
        <v>23.2192612529157</v>
      </c>
      <c r="CU75" s="17">
        <v>95.323665475794243</v>
      </c>
      <c r="CV75" s="17">
        <v>0</v>
      </c>
      <c r="CW75" s="17">
        <v>1.2685335660050028</v>
      </c>
      <c r="CX75" s="17">
        <v>22.935901040619083</v>
      </c>
      <c r="CY75" s="17">
        <v>16.753000294346936</v>
      </c>
      <c r="CZ75" s="17">
        <v>6.1661481065349051</v>
      </c>
      <c r="DA75" s="17">
        <v>17.572674111223233</v>
      </c>
      <c r="DB75" s="17">
        <v>148.74461887351069</v>
      </c>
      <c r="DC75" s="17">
        <v>37.344635873080854</v>
      </c>
      <c r="DD75" s="17">
        <v>32.342825285746095</v>
      </c>
      <c r="DE75" s="17">
        <v>35.80891660831756</v>
      </c>
      <c r="DF75" s="17">
        <v>35.571512848576766</v>
      </c>
      <c r="DG75" s="17">
        <v>12.530965567646035</v>
      </c>
      <c r="DH75" s="17">
        <v>13.713562357794737</v>
      </c>
      <c r="DI75" s="17">
        <v>11.393985300053508</v>
      </c>
      <c r="DJ75" s="17"/>
      <c r="DK75" s="18">
        <v>4495.0538154798405</v>
      </c>
      <c r="DL75" s="7"/>
      <c r="DM75" s="19">
        <v>1090.7065967638816</v>
      </c>
      <c r="DN75" s="19"/>
      <c r="DO75" s="19">
        <v>0</v>
      </c>
      <c r="DP75" s="19"/>
      <c r="DQ75" s="19">
        <v>2.6187083542656572E-2</v>
      </c>
      <c r="DR75" s="19"/>
      <c r="DS75" s="19">
        <v>43.693438577056256</v>
      </c>
      <c r="DT75" s="19"/>
      <c r="DU75" s="19">
        <v>1.8305169827528839E-4</v>
      </c>
      <c r="DV75" s="19"/>
      <c r="DW75" s="19">
        <v>8.274265991241009</v>
      </c>
      <c r="DX75" s="19"/>
      <c r="DY75" s="18">
        <v>5637.7544869472613</v>
      </c>
      <c r="DZ75" s="19"/>
      <c r="EA75" s="19"/>
      <c r="EB75" s="20"/>
    </row>
    <row r="76" spans="2:132" s="1" customFormat="1" ht="13.2">
      <c r="B76" s="16">
        <v>65</v>
      </c>
      <c r="C76" s="17">
        <v>1.0130094015394759</v>
      </c>
      <c r="D76" s="17">
        <v>1.3984297109293442</v>
      </c>
      <c r="E76" s="17">
        <v>1.6324297377624548</v>
      </c>
      <c r="F76" s="17">
        <v>4.8487842972428936</v>
      </c>
      <c r="G76" s="17">
        <v>1.1479408074724027</v>
      </c>
      <c r="H76" s="17">
        <v>0.5562722218094821</v>
      </c>
      <c r="I76" s="17">
        <v>0.28740272582909904</v>
      </c>
      <c r="J76" s="17">
        <v>6.7603521806767208E-2</v>
      </c>
      <c r="K76" s="17">
        <v>6.4010325785328484E-3</v>
      </c>
      <c r="L76" s="17">
        <v>0.65874958885376833</v>
      </c>
      <c r="M76" s="17">
        <v>1.2292949858411959</v>
      </c>
      <c r="N76" s="17">
        <v>0.10420955636520718</v>
      </c>
      <c r="O76" s="17">
        <v>1.7300285084378794E-2</v>
      </c>
      <c r="P76" s="17">
        <v>1.9520978040927055E-2</v>
      </c>
      <c r="Q76" s="17">
        <v>122.71882282075424</v>
      </c>
      <c r="R76" s="17">
        <v>2.1613571816151924</v>
      </c>
      <c r="S76" s="17">
        <v>0.52192514203746221</v>
      </c>
      <c r="T76" s="17">
        <v>0.89789503112950897</v>
      </c>
      <c r="U76" s="17">
        <v>4.7017557061162032</v>
      </c>
      <c r="V76" s="17">
        <v>0.79455184211644336</v>
      </c>
      <c r="W76" s="17">
        <v>4.5786039380682642</v>
      </c>
      <c r="X76" s="17">
        <v>1.5829150616370182</v>
      </c>
      <c r="Y76" s="17">
        <v>0.46110398607491171</v>
      </c>
      <c r="Z76" s="17">
        <v>3.4266413488157612</v>
      </c>
      <c r="AA76" s="17">
        <v>1.2989242980587998</v>
      </c>
      <c r="AB76" s="17">
        <v>1.8291491423854753</v>
      </c>
      <c r="AC76" s="17">
        <v>3.691765531955491</v>
      </c>
      <c r="AD76" s="17">
        <v>0.26004733271732583</v>
      </c>
      <c r="AE76" s="17">
        <v>1.8938024322360096</v>
      </c>
      <c r="AF76" s="17">
        <v>8.4509632246930075E-2</v>
      </c>
      <c r="AG76" s="17">
        <v>1.583178101285476</v>
      </c>
      <c r="AH76" s="17">
        <v>0.19939002586340207</v>
      </c>
      <c r="AI76" s="17">
        <v>1.4302987650530836</v>
      </c>
      <c r="AJ76" s="17">
        <v>3.1930221639564507E-2</v>
      </c>
      <c r="AK76" s="17">
        <v>0.44787057165680849</v>
      </c>
      <c r="AL76" s="17">
        <v>0.17336473845320027</v>
      </c>
      <c r="AM76" s="17">
        <v>7.019658400935512E-2</v>
      </c>
      <c r="AN76" s="17">
        <v>5.234224880129168E-2</v>
      </c>
      <c r="AO76" s="17">
        <v>1.9106338257561017</v>
      </c>
      <c r="AP76" s="17">
        <v>1.9648575655433813</v>
      </c>
      <c r="AQ76" s="17">
        <v>0.35799945733512478</v>
      </c>
      <c r="AR76" s="17">
        <v>0.86862310073918325</v>
      </c>
      <c r="AS76" s="17">
        <v>0.62301742323922948</v>
      </c>
      <c r="AT76" s="17">
        <v>0.62952162282689905</v>
      </c>
      <c r="AU76" s="17">
        <v>1.6258853831905828</v>
      </c>
      <c r="AV76" s="17">
        <v>2.3447805319935866</v>
      </c>
      <c r="AW76" s="17">
        <v>0.12339335485007868</v>
      </c>
      <c r="AX76" s="17">
        <v>0.61745245113375646</v>
      </c>
      <c r="AY76" s="17">
        <v>0.46822387909388741</v>
      </c>
      <c r="AZ76" s="17">
        <v>0.30439614882283755</v>
      </c>
      <c r="BA76" s="17">
        <v>0.67962161591923576</v>
      </c>
      <c r="BB76" s="17">
        <v>4.2994966654955453</v>
      </c>
      <c r="BC76" s="17">
        <v>1.9763424508921283</v>
      </c>
      <c r="BD76" s="17">
        <v>0.91298556850483925</v>
      </c>
      <c r="BE76" s="17">
        <v>1.5590363099317217</v>
      </c>
      <c r="BF76" s="17">
        <v>1.3313002637600848</v>
      </c>
      <c r="BG76" s="17">
        <v>0.5098335192692276</v>
      </c>
      <c r="BH76" s="17">
        <v>2.0082728488131174</v>
      </c>
      <c r="BI76" s="17">
        <v>1.0539683920844081</v>
      </c>
      <c r="BJ76" s="17">
        <v>0.39153221323281856</v>
      </c>
      <c r="BK76" s="17">
        <v>0.5207445906172069</v>
      </c>
      <c r="BL76" s="17">
        <v>0.42587981396619073</v>
      </c>
      <c r="BM76" s="17">
        <v>0.35396466657117298</v>
      </c>
      <c r="BN76" s="17">
        <v>365.13642266329975</v>
      </c>
      <c r="BO76" s="17">
        <v>4.7005729607395123E-3</v>
      </c>
      <c r="BP76" s="17">
        <v>0.15000126824435861</v>
      </c>
      <c r="BQ76" s="17">
        <v>0.11160390191207216</v>
      </c>
      <c r="BR76" s="17">
        <v>9.6340088786147486</v>
      </c>
      <c r="BS76" s="17">
        <v>0.51278003255979276</v>
      </c>
      <c r="BT76" s="17">
        <v>5.2575650441082038</v>
      </c>
      <c r="BU76" s="17">
        <v>1.5079716435643167</v>
      </c>
      <c r="BV76" s="17">
        <v>2.0558071266076365</v>
      </c>
      <c r="BW76" s="17">
        <v>1.1274978572291425</v>
      </c>
      <c r="BX76" s="17">
        <v>1.5204180558546643</v>
      </c>
      <c r="BY76" s="17">
        <v>8.4668895283499701</v>
      </c>
      <c r="BZ76" s="17">
        <v>15.777682927019022</v>
      </c>
      <c r="CA76" s="17">
        <v>2.3257113991201543</v>
      </c>
      <c r="CB76" s="17">
        <v>3.5688065355670262</v>
      </c>
      <c r="CC76" s="17">
        <v>0.1138097322738208</v>
      </c>
      <c r="CD76" s="17">
        <v>2.2654870318394096</v>
      </c>
      <c r="CE76" s="17">
        <v>0.92027338571026807</v>
      </c>
      <c r="CF76" s="17">
        <v>0.23520902565501814</v>
      </c>
      <c r="CG76" s="17">
        <v>9.3596151666605176E-2</v>
      </c>
      <c r="CH76" s="17">
        <v>0.14584359850852313</v>
      </c>
      <c r="CI76" s="17">
        <v>1.5291046672051667</v>
      </c>
      <c r="CJ76" s="17">
        <v>1.3966778637277162</v>
      </c>
      <c r="CK76" s="17">
        <v>2.1571091377293556</v>
      </c>
      <c r="CL76" s="17">
        <v>0.10507822096623627</v>
      </c>
      <c r="CM76" s="17">
        <v>3.8675051123357629</v>
      </c>
      <c r="CN76" s="17">
        <v>2.672395724148104</v>
      </c>
      <c r="CO76" s="17">
        <v>1.577673553364159</v>
      </c>
      <c r="CP76" s="17">
        <v>1.4617825213154774</v>
      </c>
      <c r="CQ76" s="17">
        <v>0.90691053348745543</v>
      </c>
      <c r="CR76" s="17">
        <v>1.8956410797848218</v>
      </c>
      <c r="CS76" s="17">
        <v>0.58279994023836235</v>
      </c>
      <c r="CT76" s="17">
        <v>2.2845045753001583</v>
      </c>
      <c r="CU76" s="17">
        <v>8.9248210264950973</v>
      </c>
      <c r="CV76" s="17">
        <v>0</v>
      </c>
      <c r="CW76" s="17">
        <v>9.1846820493449152E-2</v>
      </c>
      <c r="CX76" s="17">
        <v>1.3940284728178196</v>
      </c>
      <c r="CY76" s="17">
        <v>1.2841670570610841</v>
      </c>
      <c r="CZ76" s="17">
        <v>0.46848209464327528</v>
      </c>
      <c r="DA76" s="17">
        <v>1.6446746288394447</v>
      </c>
      <c r="DB76" s="17">
        <v>13.510547789067955</v>
      </c>
      <c r="DC76" s="17">
        <v>3.4932963467170395</v>
      </c>
      <c r="DD76" s="17">
        <v>2.9991659167308051</v>
      </c>
      <c r="DE76" s="17">
        <v>3.4225394355700227</v>
      </c>
      <c r="DF76" s="17">
        <v>3.2963932747890952</v>
      </c>
      <c r="DG76" s="17">
        <v>1.2551584902766213</v>
      </c>
      <c r="DH76" s="17">
        <v>1.2770643559705237</v>
      </c>
      <c r="DI76" s="17">
        <v>0.9925694256088804</v>
      </c>
      <c r="DJ76" s="17"/>
      <c r="DK76" s="18">
        <v>681.16547862481434</v>
      </c>
      <c r="DL76" s="7"/>
      <c r="DM76" s="19">
        <v>95.630986599516319</v>
      </c>
      <c r="DN76" s="19"/>
      <c r="DO76" s="19">
        <v>0</v>
      </c>
      <c r="DP76" s="19"/>
      <c r="DQ76" s="19">
        <v>3.002520732690344E-3</v>
      </c>
      <c r="DR76" s="19"/>
      <c r="DS76" s="19">
        <v>1.4886824219612571</v>
      </c>
      <c r="DT76" s="19"/>
      <c r="DU76" s="19">
        <v>0</v>
      </c>
      <c r="DV76" s="19"/>
      <c r="DW76" s="19">
        <v>0.17105672239697264</v>
      </c>
      <c r="DX76" s="19"/>
      <c r="DY76" s="18">
        <v>778.45920688942158</v>
      </c>
      <c r="DZ76" s="19"/>
      <c r="EA76" s="19"/>
      <c r="EB76" s="20"/>
    </row>
    <row r="77" spans="2:132" s="1" customFormat="1" ht="13.2">
      <c r="B77" s="16">
        <v>66</v>
      </c>
      <c r="C77" s="17">
        <v>2.8030911013795268</v>
      </c>
      <c r="D77" s="17">
        <v>3.7550461300543843</v>
      </c>
      <c r="E77" s="17">
        <v>4.4059348323256504</v>
      </c>
      <c r="F77" s="17">
        <v>12.983711191866037</v>
      </c>
      <c r="G77" s="17">
        <v>3.0938912218454635</v>
      </c>
      <c r="H77" s="17">
        <v>1.5888770941064168</v>
      </c>
      <c r="I77" s="17">
        <v>0.78372139511398742</v>
      </c>
      <c r="J77" s="17">
        <v>0.21284810330689194</v>
      </c>
      <c r="K77" s="17">
        <v>0.114454953793965</v>
      </c>
      <c r="L77" s="17">
        <v>2.0669028854630263</v>
      </c>
      <c r="M77" s="17">
        <v>3.5008686007462151</v>
      </c>
      <c r="N77" s="17">
        <v>0.31836378511431035</v>
      </c>
      <c r="O77" s="17">
        <v>4.8516605930681578E-2</v>
      </c>
      <c r="P77" s="17">
        <v>0.1393988208307381</v>
      </c>
      <c r="Q77" s="17">
        <v>44.277955878616346</v>
      </c>
      <c r="R77" s="17">
        <v>0.83579876138257347</v>
      </c>
      <c r="S77" s="17">
        <v>1.6380568030154425</v>
      </c>
      <c r="T77" s="17">
        <v>2.9778361664088719</v>
      </c>
      <c r="U77" s="17">
        <v>12.75033819011481</v>
      </c>
      <c r="V77" s="17">
        <v>2.1911631004368584</v>
      </c>
      <c r="W77" s="17">
        <v>12.702977442186048</v>
      </c>
      <c r="X77" s="17">
        <v>4.3278736229743311</v>
      </c>
      <c r="Y77" s="17">
        <v>1.2588075463266166</v>
      </c>
      <c r="Z77" s="17">
        <v>9.316591661649209</v>
      </c>
      <c r="AA77" s="17">
        <v>3.4947062817954881</v>
      </c>
      <c r="AB77" s="17">
        <v>5.0465162281964879</v>
      </c>
      <c r="AC77" s="17">
        <v>10.032757243804397</v>
      </c>
      <c r="AD77" s="17">
        <v>0.70770146712761062</v>
      </c>
      <c r="AE77" s="17">
        <v>5.1125272482483002</v>
      </c>
      <c r="AF77" s="17">
        <v>0.25029240290687799</v>
      </c>
      <c r="AG77" s="17">
        <v>4.2994569788806638</v>
      </c>
      <c r="AH77" s="17">
        <v>0.59810211641565481</v>
      </c>
      <c r="AI77" s="17">
        <v>3.9428642093586252</v>
      </c>
      <c r="AJ77" s="17">
        <v>0.11580610815943791</v>
      </c>
      <c r="AK77" s="17">
        <v>1.3015405994129781</v>
      </c>
      <c r="AL77" s="17">
        <v>0.53908341530234261</v>
      </c>
      <c r="AM77" s="17">
        <v>0.1993069620315451</v>
      </c>
      <c r="AN77" s="17">
        <v>0.14311105084662779</v>
      </c>
      <c r="AO77" s="17">
        <v>5.5132316438501343</v>
      </c>
      <c r="AP77" s="17">
        <v>5.6565773346379524</v>
      </c>
      <c r="AQ77" s="17">
        <v>2.4794519416873775</v>
      </c>
      <c r="AR77" s="17">
        <v>2.3660492225709477</v>
      </c>
      <c r="AS77" s="17">
        <v>1.7276817464175234</v>
      </c>
      <c r="AT77" s="17">
        <v>1.7335697528350544</v>
      </c>
      <c r="AU77" s="17">
        <v>1.3081968809991189</v>
      </c>
      <c r="AV77" s="17">
        <v>6.5388528100688914</v>
      </c>
      <c r="AW77" s="17">
        <v>0.34654827861197501</v>
      </c>
      <c r="AX77" s="17">
        <v>1.845256698134321</v>
      </c>
      <c r="AY77" s="17">
        <v>1.2818422654856669</v>
      </c>
      <c r="AZ77" s="17">
        <v>0.85612845769719748</v>
      </c>
      <c r="BA77" s="17">
        <v>1.9069634898293144</v>
      </c>
      <c r="BB77" s="17">
        <v>11.557533001231251</v>
      </c>
      <c r="BC77" s="17">
        <v>5.3587453163728274</v>
      </c>
      <c r="BD77" s="17">
        <v>2.5265004045038295</v>
      </c>
      <c r="BE77" s="17">
        <v>4.2752032844718597</v>
      </c>
      <c r="BF77" s="17">
        <v>3.6445586135278258</v>
      </c>
      <c r="BG77" s="17">
        <v>1.3662781359410445</v>
      </c>
      <c r="BH77" s="17">
        <v>5.6929807535139219</v>
      </c>
      <c r="BI77" s="17">
        <v>3.1388800626697142</v>
      </c>
      <c r="BJ77" s="17">
        <v>1.1648656241856084</v>
      </c>
      <c r="BK77" s="17">
        <v>1.7588495780826809</v>
      </c>
      <c r="BL77" s="17">
        <v>1.1795035887259713</v>
      </c>
      <c r="BM77" s="17">
        <v>1.3596495221318299</v>
      </c>
      <c r="BN77" s="17">
        <v>73.351285380024947</v>
      </c>
      <c r="BO77" s="17">
        <v>3.6934208673686547E-2</v>
      </c>
      <c r="BP77" s="17">
        <v>0.68177429573611514</v>
      </c>
      <c r="BQ77" s="17">
        <v>0.51610828265369313</v>
      </c>
      <c r="BR77" s="17">
        <v>21.749164090522562</v>
      </c>
      <c r="BS77" s="17">
        <v>1.4982263283513517</v>
      </c>
      <c r="BT77" s="17">
        <v>18.59280159320835</v>
      </c>
      <c r="BU77" s="17">
        <v>6.8322365607788935</v>
      </c>
      <c r="BV77" s="17">
        <v>7.9310235885585643</v>
      </c>
      <c r="BW77" s="17">
        <v>6.3167520227800642</v>
      </c>
      <c r="BX77" s="17">
        <v>4.602093198117962</v>
      </c>
      <c r="BY77" s="17">
        <v>27.055381276258213</v>
      </c>
      <c r="BZ77" s="17">
        <v>43.698384443031223</v>
      </c>
      <c r="CA77" s="17">
        <v>6.4309896716356372</v>
      </c>
      <c r="CB77" s="17">
        <v>9.9183041512376775</v>
      </c>
      <c r="CC77" s="17">
        <v>0.46910740371565024</v>
      </c>
      <c r="CD77" s="17">
        <v>4.6116807500248909</v>
      </c>
      <c r="CE77" s="17">
        <v>2.6689868686198297</v>
      </c>
      <c r="CF77" s="17">
        <v>0.63473299621776125</v>
      </c>
      <c r="CG77" s="17">
        <v>0.28758282671628899</v>
      </c>
      <c r="CH77" s="17">
        <v>0.57107948816623022</v>
      </c>
      <c r="CI77" s="17">
        <v>4.1783458577896377</v>
      </c>
      <c r="CJ77" s="17">
        <v>3.8897293406734788</v>
      </c>
      <c r="CK77" s="17">
        <v>6.0517144181267488</v>
      </c>
      <c r="CL77" s="17">
        <v>0.34557070071112783</v>
      </c>
      <c r="CM77" s="17">
        <v>10.298308401397305</v>
      </c>
      <c r="CN77" s="17">
        <v>7.6441802464612847</v>
      </c>
      <c r="CO77" s="17">
        <v>5.6867901187940308</v>
      </c>
      <c r="CP77" s="17">
        <v>4.398238628544842</v>
      </c>
      <c r="CQ77" s="17">
        <v>2.7112049152801068</v>
      </c>
      <c r="CR77" s="17">
        <v>6.0114918846269507</v>
      </c>
      <c r="CS77" s="17">
        <v>1.8119726910810636</v>
      </c>
      <c r="CT77" s="17">
        <v>6.6397996616813098</v>
      </c>
      <c r="CU77" s="17">
        <v>24.218308279279785</v>
      </c>
      <c r="CV77" s="17">
        <v>7.1889046403543579</v>
      </c>
      <c r="CW77" s="17">
        <v>0.32765097323608827</v>
      </c>
      <c r="CX77" s="17">
        <v>3.8023597988040532</v>
      </c>
      <c r="CY77" s="17">
        <v>3.9541182622931741</v>
      </c>
      <c r="CZ77" s="17">
        <v>4.4647651722358805</v>
      </c>
      <c r="DA77" s="17">
        <v>5.1113858701097721</v>
      </c>
      <c r="DB77" s="17">
        <v>37.019691803865115</v>
      </c>
      <c r="DC77" s="17">
        <v>9.7914043570621843</v>
      </c>
      <c r="DD77" s="17">
        <v>8.3243679341668795</v>
      </c>
      <c r="DE77" s="17">
        <v>10.139109424266962</v>
      </c>
      <c r="DF77" s="17">
        <v>10.006002455357141</v>
      </c>
      <c r="DG77" s="17">
        <v>3.4415572014801805</v>
      </c>
      <c r="DH77" s="17">
        <v>3.63387676645584</v>
      </c>
      <c r="DI77" s="17">
        <v>2.7274439488736073</v>
      </c>
      <c r="DJ77" s="17"/>
      <c r="DK77" s="18">
        <v>672.73361979369793</v>
      </c>
      <c r="DL77" s="7"/>
      <c r="DM77" s="19">
        <v>387.70823227219148</v>
      </c>
      <c r="DN77" s="19"/>
      <c r="DO77" s="19">
        <v>0</v>
      </c>
      <c r="DP77" s="19"/>
      <c r="DQ77" s="19">
        <v>5.272360629811651E-2</v>
      </c>
      <c r="DR77" s="19"/>
      <c r="DS77" s="19">
        <v>44.28064132320538</v>
      </c>
      <c r="DT77" s="19"/>
      <c r="DU77" s="19">
        <v>0</v>
      </c>
      <c r="DV77" s="19"/>
      <c r="DW77" s="19">
        <v>1.9329373886625434</v>
      </c>
      <c r="DX77" s="19"/>
      <c r="DY77" s="18">
        <v>1106.7081543840554</v>
      </c>
      <c r="DZ77" s="19"/>
      <c r="EA77" s="19"/>
      <c r="EB77" s="20"/>
    </row>
    <row r="78" spans="2:132" s="1" customFormat="1" ht="13.2">
      <c r="B78" s="16">
        <v>67</v>
      </c>
      <c r="C78" s="17">
        <v>8.8632029225406597E-2</v>
      </c>
      <c r="D78" s="17">
        <v>0.36037371966719295</v>
      </c>
      <c r="E78" s="17">
        <v>6.9427460892404244E-2</v>
      </c>
      <c r="F78" s="17">
        <v>0.6654572460385092</v>
      </c>
      <c r="G78" s="17">
        <v>0.56983003967640833</v>
      </c>
      <c r="H78" s="17">
        <v>0.10529202717732322</v>
      </c>
      <c r="I78" s="17">
        <v>0.22559693412937049</v>
      </c>
      <c r="J78" s="17">
        <v>8.4219657797257486E-2</v>
      </c>
      <c r="K78" s="17">
        <v>0.43043426224033304</v>
      </c>
      <c r="L78" s="17">
        <v>0.1909760514153839</v>
      </c>
      <c r="M78" s="17">
        <v>0.18748371774154374</v>
      </c>
      <c r="N78" s="17">
        <v>3.8401902499817953E-2</v>
      </c>
      <c r="O78" s="17">
        <v>3.539187465096801E-3</v>
      </c>
      <c r="P78" s="17">
        <v>6.208905386120496E-2</v>
      </c>
      <c r="Q78" s="17">
        <v>74.207026769439608</v>
      </c>
      <c r="R78" s="17">
        <v>0.27397906490958657</v>
      </c>
      <c r="S78" s="17">
        <v>0.28194515817532534</v>
      </c>
      <c r="T78" s="17">
        <v>0.45746815424031478</v>
      </c>
      <c r="U78" s="17">
        <v>12.656275735383764</v>
      </c>
      <c r="V78" s="17">
        <v>2.5716152311697438</v>
      </c>
      <c r="W78" s="17">
        <v>4.3958155952116469</v>
      </c>
      <c r="X78" s="17">
        <v>8.7652276035293912</v>
      </c>
      <c r="Y78" s="17">
        <v>2.6760103064693355</v>
      </c>
      <c r="Z78" s="17">
        <v>6.4708218515179414</v>
      </c>
      <c r="AA78" s="17">
        <v>0.48927980564959112</v>
      </c>
      <c r="AB78" s="17">
        <v>16.101481533970794</v>
      </c>
      <c r="AC78" s="17">
        <v>12.565075904735449</v>
      </c>
      <c r="AD78" s="17">
        <v>0.82698988181673583</v>
      </c>
      <c r="AE78" s="17">
        <v>4.8721993222063373</v>
      </c>
      <c r="AF78" s="17">
        <v>0.18682728607669521</v>
      </c>
      <c r="AG78" s="17">
        <v>1.8342449455015133</v>
      </c>
      <c r="AH78" s="17">
        <v>3.9939788620406764</v>
      </c>
      <c r="AI78" s="17">
        <v>3.4410139350814619</v>
      </c>
      <c r="AJ78" s="17">
        <v>0.30834427785572777</v>
      </c>
      <c r="AK78" s="17">
        <v>3.4880196199581568</v>
      </c>
      <c r="AL78" s="17">
        <v>1.0567257303273687</v>
      </c>
      <c r="AM78" s="17">
        <v>0.29602465319519472</v>
      </c>
      <c r="AN78" s="17">
        <v>0.16651016275187949</v>
      </c>
      <c r="AO78" s="17">
        <v>10.413781478614576</v>
      </c>
      <c r="AP78" s="17">
        <v>1.5089548829105259</v>
      </c>
      <c r="AQ78" s="17">
        <v>9.3680879504097749</v>
      </c>
      <c r="AR78" s="17">
        <v>2.7194501089477563</v>
      </c>
      <c r="AS78" s="17">
        <v>11.557000687951092</v>
      </c>
      <c r="AT78" s="17">
        <v>0.81137677809232256</v>
      </c>
      <c r="AU78" s="17">
        <v>79.429090667297871</v>
      </c>
      <c r="AV78" s="17">
        <v>34.67298872484438</v>
      </c>
      <c r="AW78" s="17">
        <v>0.19355533946578937</v>
      </c>
      <c r="AX78" s="17">
        <v>1.3829587649610755</v>
      </c>
      <c r="AY78" s="17">
        <v>1.5747477137049688</v>
      </c>
      <c r="AZ78" s="17">
        <v>2.1507532519354116</v>
      </c>
      <c r="BA78" s="17">
        <v>2.3482408669956318</v>
      </c>
      <c r="BB78" s="17">
        <v>2.4940289337346155</v>
      </c>
      <c r="BC78" s="17">
        <v>20.427160037980375</v>
      </c>
      <c r="BD78" s="17">
        <v>1.5805206797969575</v>
      </c>
      <c r="BE78" s="17">
        <v>10.315557487517342</v>
      </c>
      <c r="BF78" s="17">
        <v>5.096720224352862</v>
      </c>
      <c r="BG78" s="17">
        <v>0.4209898769399843</v>
      </c>
      <c r="BH78" s="17">
        <v>5.8983112760015306</v>
      </c>
      <c r="BI78" s="17">
        <v>5.4381373424725172</v>
      </c>
      <c r="BJ78" s="17">
        <v>1.2770883066062353</v>
      </c>
      <c r="BK78" s="17">
        <v>0.66314067602803684</v>
      </c>
      <c r="BL78" s="17">
        <v>0.83669461021478031</v>
      </c>
      <c r="BM78" s="17">
        <v>1.3250863450090582</v>
      </c>
      <c r="BN78" s="17">
        <v>353.05500259295678</v>
      </c>
      <c r="BO78" s="17">
        <v>0.43693236325913065</v>
      </c>
      <c r="BP78" s="17">
        <v>1.079582553404258</v>
      </c>
      <c r="BQ78" s="17">
        <v>6.341154784447502</v>
      </c>
      <c r="BR78" s="17">
        <v>0.63581214559882915</v>
      </c>
      <c r="BS78" s="17">
        <v>0.37172796293080695</v>
      </c>
      <c r="BT78" s="17">
        <v>7.5295520645641814</v>
      </c>
      <c r="BU78" s="17">
        <v>2.212667403351595</v>
      </c>
      <c r="BV78" s="17">
        <v>2.985383813220079</v>
      </c>
      <c r="BW78" s="17">
        <v>1.7827963419391324</v>
      </c>
      <c r="BX78" s="17">
        <v>4.8892308779852289</v>
      </c>
      <c r="BY78" s="17">
        <v>29.034944343831778</v>
      </c>
      <c r="BZ78" s="17">
        <v>24.113558241120739</v>
      </c>
      <c r="CA78" s="17">
        <v>15.719801506858422</v>
      </c>
      <c r="CB78" s="17">
        <v>28.971285789694861</v>
      </c>
      <c r="CC78" s="17">
        <v>0.20690289681008503</v>
      </c>
      <c r="CD78" s="17">
        <v>5.210504706135886</v>
      </c>
      <c r="CE78" s="17">
        <v>2.485165138002202</v>
      </c>
      <c r="CF78" s="17">
        <v>5.041243504855783E-2</v>
      </c>
      <c r="CG78" s="17">
        <v>0.6199182031791638</v>
      </c>
      <c r="CH78" s="17">
        <v>0.81399578711931797</v>
      </c>
      <c r="CI78" s="17">
        <v>0.85899294685767524</v>
      </c>
      <c r="CJ78" s="17">
        <v>1.307776459235491</v>
      </c>
      <c r="CK78" s="17">
        <v>2.2103608197923754</v>
      </c>
      <c r="CL78" s="17">
        <v>0.14899097965905747</v>
      </c>
      <c r="CM78" s="17">
        <v>1.3495515824496875</v>
      </c>
      <c r="CN78" s="17">
        <v>0.61084836936103359</v>
      </c>
      <c r="CO78" s="17">
        <v>0.31131019679724642</v>
      </c>
      <c r="CP78" s="17">
        <v>3.3967055989453603</v>
      </c>
      <c r="CQ78" s="17">
        <v>0.99169342489107082</v>
      </c>
      <c r="CR78" s="17">
        <v>5.8930425810688352</v>
      </c>
      <c r="CS78" s="17">
        <v>4.4615734191799099</v>
      </c>
      <c r="CT78" s="17">
        <v>9.444070932002596</v>
      </c>
      <c r="CU78" s="17">
        <v>7.5651063027925876</v>
      </c>
      <c r="CV78" s="17">
        <v>0</v>
      </c>
      <c r="CW78" s="17">
        <v>1.2313972514581493</v>
      </c>
      <c r="CX78" s="17">
        <v>7.8533356378891037</v>
      </c>
      <c r="CY78" s="17">
        <v>13.428984037872926</v>
      </c>
      <c r="CZ78" s="17">
        <v>2.5849365012265495</v>
      </c>
      <c r="DA78" s="17">
        <v>15.068103338607624</v>
      </c>
      <c r="DB78" s="17">
        <v>2.9448277943140289</v>
      </c>
      <c r="DC78" s="17">
        <v>8.4433444114622418</v>
      </c>
      <c r="DD78" s="17">
        <v>9.6412568857539718</v>
      </c>
      <c r="DE78" s="17">
        <v>2.2184446713359383</v>
      </c>
      <c r="DF78" s="17">
        <v>6.2276086204908045</v>
      </c>
      <c r="DG78" s="17">
        <v>3.0367202863763723</v>
      </c>
      <c r="DH78" s="17">
        <v>4.8980994844758605</v>
      </c>
      <c r="DI78" s="17">
        <v>5.7392483766960662</v>
      </c>
      <c r="DJ78" s="17"/>
      <c r="DK78" s="18">
        <v>989.78174055627858</v>
      </c>
      <c r="DL78" s="7"/>
      <c r="DM78" s="19">
        <v>223.41224499663664</v>
      </c>
      <c r="DN78" s="19"/>
      <c r="DO78" s="19">
        <v>0</v>
      </c>
      <c r="DP78" s="19"/>
      <c r="DQ78" s="19">
        <v>2.7382687595245656</v>
      </c>
      <c r="DR78" s="19"/>
      <c r="DS78" s="19">
        <v>1.9040062574739944</v>
      </c>
      <c r="DT78" s="19"/>
      <c r="DU78" s="19">
        <v>0</v>
      </c>
      <c r="DV78" s="19"/>
      <c r="DW78" s="19">
        <v>4.4477035385201233</v>
      </c>
      <c r="DX78" s="19"/>
      <c r="DY78" s="18">
        <v>1222.2839641084338</v>
      </c>
      <c r="DZ78" s="19"/>
      <c r="EA78" s="19"/>
      <c r="EB78" s="20"/>
    </row>
    <row r="79" spans="2:132" s="1" customFormat="1" ht="13.2">
      <c r="B79" s="16">
        <v>68</v>
      </c>
      <c r="C79" s="17">
        <v>0.45625717040091973</v>
      </c>
      <c r="D79" s="17">
        <v>6.2670295286421894E-3</v>
      </c>
      <c r="E79" s="17">
        <v>0.72133632106556445</v>
      </c>
      <c r="F79" s="17">
        <v>1.1998855720525112</v>
      </c>
      <c r="G79" s="17">
        <v>1.0716957953230424</v>
      </c>
      <c r="H79" s="17">
        <v>7.6055460672796657E-2</v>
      </c>
      <c r="I79" s="17">
        <v>0.11383830240940272</v>
      </c>
      <c r="J79" s="17">
        <v>1.6814790670142164E-2</v>
      </c>
      <c r="K79" s="17">
        <v>0.84699828065138616</v>
      </c>
      <c r="L79" s="17">
        <v>0.15553422530641406</v>
      </c>
      <c r="M79" s="17">
        <v>0.54257195692845439</v>
      </c>
      <c r="N79" s="17">
        <v>0.10889964243101277</v>
      </c>
      <c r="O79" s="17">
        <v>1.2530793405927565E-3</v>
      </c>
      <c r="P79" s="17">
        <v>8.1205592382047526E-2</v>
      </c>
      <c r="Q79" s="17">
        <v>81.184025446772921</v>
      </c>
      <c r="R79" s="17">
        <v>32.026401519040988</v>
      </c>
      <c r="S79" s="17">
        <v>1.0921210930376335</v>
      </c>
      <c r="T79" s="17">
        <v>2.5557410084542163</v>
      </c>
      <c r="U79" s="17">
        <v>5.1295939469272289</v>
      </c>
      <c r="V79" s="17">
        <v>1.1182730792550004</v>
      </c>
      <c r="W79" s="17">
        <v>6.2145145652719913</v>
      </c>
      <c r="X79" s="17">
        <v>0.82511006630351547</v>
      </c>
      <c r="Y79" s="17">
        <v>0.30527880520414385</v>
      </c>
      <c r="Z79" s="17">
        <v>4.5605701460219938</v>
      </c>
      <c r="AA79" s="17">
        <v>0.3060139482017703</v>
      </c>
      <c r="AB79" s="17">
        <v>0.33276724414500181</v>
      </c>
      <c r="AC79" s="17">
        <v>3.4810386408336873</v>
      </c>
      <c r="AD79" s="17">
        <v>6.8577788823457539E-2</v>
      </c>
      <c r="AE79" s="17">
        <v>1.2202400094257395</v>
      </c>
      <c r="AF79" s="17">
        <v>6.7610818192448602E-2</v>
      </c>
      <c r="AG79" s="17">
        <v>0.78890654669877391</v>
      </c>
      <c r="AH79" s="17">
        <v>2.0224179688196751</v>
      </c>
      <c r="AI79" s="17">
        <v>4.1798067805016368</v>
      </c>
      <c r="AJ79" s="17">
        <v>1.206488058715849E-2</v>
      </c>
      <c r="AK79" s="17">
        <v>0.99664156099107815</v>
      </c>
      <c r="AL79" s="17">
        <v>0.54899989573909791</v>
      </c>
      <c r="AM79" s="17">
        <v>0.14748196933822619</v>
      </c>
      <c r="AN79" s="17">
        <v>7.0585200355490596E-2</v>
      </c>
      <c r="AO79" s="17">
        <v>0.55375313374062884</v>
      </c>
      <c r="AP79" s="17">
        <v>0.8417689808947767</v>
      </c>
      <c r="AQ79" s="17">
        <v>0.48499373613765828</v>
      </c>
      <c r="AR79" s="17">
        <v>0.46766508057876355</v>
      </c>
      <c r="AS79" s="17">
        <v>0.17211238650125146</v>
      </c>
      <c r="AT79" s="17">
        <v>0.38792842279302497</v>
      </c>
      <c r="AU79" s="17">
        <v>0.31244012855197939</v>
      </c>
      <c r="AV79" s="17">
        <v>3.1813273797674695</v>
      </c>
      <c r="AW79" s="17">
        <v>0.26413776488813995</v>
      </c>
      <c r="AX79" s="17">
        <v>0.84228305179688168</v>
      </c>
      <c r="AY79" s="17">
        <v>0.78818781093751777</v>
      </c>
      <c r="AZ79" s="17">
        <v>0.72992886087783604</v>
      </c>
      <c r="BA79" s="17">
        <v>0.24096600240268445</v>
      </c>
      <c r="BB79" s="17">
        <v>1.2219402205018097</v>
      </c>
      <c r="BC79" s="17">
        <v>0.23625362850433423</v>
      </c>
      <c r="BD79" s="17">
        <v>0.35166817570669512</v>
      </c>
      <c r="BE79" s="17">
        <v>1.8253930613136093</v>
      </c>
      <c r="BF79" s="17">
        <v>0.69587351976458767</v>
      </c>
      <c r="BG79" s="17">
        <v>8.3030085298737372E-2</v>
      </c>
      <c r="BH79" s="17">
        <v>1.9957643675934607</v>
      </c>
      <c r="BI79" s="17">
        <v>0.9753011849974933</v>
      </c>
      <c r="BJ79" s="17">
        <v>0.45119025050339817</v>
      </c>
      <c r="BK79" s="17">
        <v>0.57036856110664214</v>
      </c>
      <c r="BL79" s="17">
        <v>0.56320268432813403</v>
      </c>
      <c r="BM79" s="17">
        <v>0.89185954980063098</v>
      </c>
      <c r="BN79" s="17">
        <v>3.7756324015437741</v>
      </c>
      <c r="BO79" s="17">
        <v>0.11865035919792126</v>
      </c>
      <c r="BP79" s="17">
        <v>0.54995485422652912</v>
      </c>
      <c r="BQ79" s="17">
        <v>0.6855220509221408</v>
      </c>
      <c r="BR79" s="17">
        <v>76.433787479154219</v>
      </c>
      <c r="BS79" s="17">
        <v>1.3820995697522287</v>
      </c>
      <c r="BT79" s="17">
        <v>10.549943454051267</v>
      </c>
      <c r="BU79" s="17">
        <v>3.4618001656674116</v>
      </c>
      <c r="BV79" s="17">
        <v>11.848492344982377</v>
      </c>
      <c r="BW79" s="17">
        <v>13.361864211709303</v>
      </c>
      <c r="BX79" s="17">
        <v>4.0106046416031953</v>
      </c>
      <c r="BY79" s="17">
        <v>12.4090882418761</v>
      </c>
      <c r="BZ79" s="17">
        <v>17.746679186433809</v>
      </c>
      <c r="CA79" s="17">
        <v>10.855884751925846</v>
      </c>
      <c r="CB79" s="17">
        <v>13.312662679160518</v>
      </c>
      <c r="CC79" s="17">
        <v>0.86664000668790175</v>
      </c>
      <c r="CD79" s="17">
        <v>2.1177820863719203</v>
      </c>
      <c r="CE79" s="17">
        <v>6.0283156403213303</v>
      </c>
      <c r="CF79" s="17">
        <v>6.6166288453926667E-3</v>
      </c>
      <c r="CG79" s="17">
        <v>1.9322345467660833E-3</v>
      </c>
      <c r="CH79" s="17">
        <v>9.567919802128616E-2</v>
      </c>
      <c r="CI79" s="17">
        <v>0.86235286496310959</v>
      </c>
      <c r="CJ79" s="17">
        <v>2.1062621189209856</v>
      </c>
      <c r="CK79" s="17">
        <v>1.6438621270470841</v>
      </c>
      <c r="CL79" s="17">
        <v>0.34994228039681535</v>
      </c>
      <c r="CM79" s="17">
        <v>0.58771568017877462</v>
      </c>
      <c r="CN79" s="17">
        <v>0.6797139950161295</v>
      </c>
      <c r="CO79" s="17">
        <v>0.33188890697100171</v>
      </c>
      <c r="CP79" s="17">
        <v>0.76751690008052376</v>
      </c>
      <c r="CQ79" s="17">
        <v>0.42299952757502646</v>
      </c>
      <c r="CR79" s="17">
        <v>1.8067108138387935</v>
      </c>
      <c r="CS79" s="17">
        <v>0.39013287854245876</v>
      </c>
      <c r="CT79" s="17">
        <v>0.96745181012955606</v>
      </c>
      <c r="CU79" s="17">
        <v>15.716475273991897</v>
      </c>
      <c r="CV79" s="17">
        <v>0</v>
      </c>
      <c r="CW79" s="17">
        <v>0.15234222368582084</v>
      </c>
      <c r="CX79" s="17">
        <v>2.4684416556786344</v>
      </c>
      <c r="CY79" s="17">
        <v>1.887479863236587</v>
      </c>
      <c r="CZ79" s="17">
        <v>2.2335644439949527</v>
      </c>
      <c r="DA79" s="17">
        <v>7.3206134107019221</v>
      </c>
      <c r="DB79" s="17">
        <v>54.496043281451854</v>
      </c>
      <c r="DC79" s="17">
        <v>30.437804519987552</v>
      </c>
      <c r="DD79" s="17">
        <v>9.3779510400778978</v>
      </c>
      <c r="DE79" s="17">
        <v>14.687623400243906</v>
      </c>
      <c r="DF79" s="17">
        <v>7.9028084610874716</v>
      </c>
      <c r="DG79" s="17">
        <v>3.9366739621368976</v>
      </c>
      <c r="DH79" s="17">
        <v>4.5572920474806304</v>
      </c>
      <c r="DI79" s="17">
        <v>3.8182227159466833</v>
      </c>
      <c r="DJ79" s="17"/>
      <c r="DK79" s="18">
        <v>533.31225256775815</v>
      </c>
      <c r="DL79" s="7"/>
      <c r="DM79" s="19">
        <v>934.27872512156341</v>
      </c>
      <c r="DN79" s="19"/>
      <c r="DO79" s="19">
        <v>0</v>
      </c>
      <c r="DP79" s="19"/>
      <c r="DQ79" s="19">
        <v>63.050766710801852</v>
      </c>
      <c r="DR79" s="19"/>
      <c r="DS79" s="19">
        <v>4.9592012739768627</v>
      </c>
      <c r="DT79" s="19"/>
      <c r="DU79" s="19">
        <v>0</v>
      </c>
      <c r="DV79" s="19"/>
      <c r="DW79" s="19">
        <v>0.23188862582799319</v>
      </c>
      <c r="DX79" s="19"/>
      <c r="DY79" s="18">
        <v>1535.8328342999282</v>
      </c>
      <c r="DZ79" s="19"/>
      <c r="EA79" s="19"/>
      <c r="EB79" s="20"/>
    </row>
    <row r="80" spans="2:132" s="1" customFormat="1" ht="13.2">
      <c r="B80" s="16">
        <v>69</v>
      </c>
      <c r="C80" s="17">
        <v>1.6946103867315312</v>
      </c>
      <c r="D80" s="17">
        <v>0.3408360362785065</v>
      </c>
      <c r="E80" s="17">
        <v>0.54413250944341263</v>
      </c>
      <c r="F80" s="17">
        <v>1.0525382331743895</v>
      </c>
      <c r="G80" s="17">
        <v>0.32560077100080459</v>
      </c>
      <c r="H80" s="17">
        <v>1.2699293916913725</v>
      </c>
      <c r="I80" s="17">
        <v>0.18599818524906264</v>
      </c>
      <c r="J80" s="17">
        <v>0.1529927793653354</v>
      </c>
      <c r="K80" s="17">
        <v>0.92641474360475384</v>
      </c>
      <c r="L80" s="17">
        <v>0.55543943432379406</v>
      </c>
      <c r="M80" s="17">
        <v>2.6322944930373731</v>
      </c>
      <c r="N80" s="17">
        <v>8.5820558548060279E-3</v>
      </c>
      <c r="O80" s="17">
        <v>0.17035544223660956</v>
      </c>
      <c r="P80" s="17">
        <v>0.25830191800440411</v>
      </c>
      <c r="Q80" s="17">
        <v>78.416312536998404</v>
      </c>
      <c r="R80" s="17">
        <v>2.223511598005445</v>
      </c>
      <c r="S80" s="17">
        <v>4.1668356752070732</v>
      </c>
      <c r="T80" s="17">
        <v>3.1509127994270223</v>
      </c>
      <c r="U80" s="17">
        <v>5.5986611142129279</v>
      </c>
      <c r="V80" s="17">
        <v>1.61050043719423</v>
      </c>
      <c r="W80" s="17">
        <v>7.751341288181087</v>
      </c>
      <c r="X80" s="17">
        <v>2.309029110230449</v>
      </c>
      <c r="Y80" s="17">
        <v>0.23623099992856941</v>
      </c>
      <c r="Z80" s="17">
        <v>6.0823498785122814</v>
      </c>
      <c r="AA80" s="17">
        <v>0.29275259409622201</v>
      </c>
      <c r="AB80" s="17">
        <v>2.3577344842679522</v>
      </c>
      <c r="AC80" s="17">
        <v>2.0934245583827678</v>
      </c>
      <c r="AD80" s="17">
        <v>5.0289807313198431E-2</v>
      </c>
      <c r="AE80" s="17">
        <v>1.6727304056599583</v>
      </c>
      <c r="AF80" s="17">
        <v>9.7443227943640562E-2</v>
      </c>
      <c r="AG80" s="17">
        <v>2.2179919242225332</v>
      </c>
      <c r="AH80" s="17">
        <v>1.8174214725745221</v>
      </c>
      <c r="AI80" s="17">
        <v>2.4586202838805913</v>
      </c>
      <c r="AJ80" s="17">
        <v>3.335632397961312E-2</v>
      </c>
      <c r="AK80" s="17">
        <v>0.41691031642686066</v>
      </c>
      <c r="AL80" s="17">
        <v>0.45534919248603034</v>
      </c>
      <c r="AM80" s="17">
        <v>0.21374583360809976</v>
      </c>
      <c r="AN80" s="17">
        <v>7.1585332326677478E-2</v>
      </c>
      <c r="AO80" s="17">
        <v>0.99928065257020249</v>
      </c>
      <c r="AP80" s="17">
        <v>2.5305177382684976</v>
      </c>
      <c r="AQ80" s="17">
        <v>70.52949319329673</v>
      </c>
      <c r="AR80" s="17">
        <v>1.0992580793249775</v>
      </c>
      <c r="AS80" s="17">
        <v>74.465829944493549</v>
      </c>
      <c r="AT80" s="17">
        <v>0.41065005295580126</v>
      </c>
      <c r="AU80" s="17">
        <v>5.4252123696195778</v>
      </c>
      <c r="AV80" s="17">
        <v>9.8858620607917338</v>
      </c>
      <c r="AW80" s="17">
        <v>0.49527864389594056</v>
      </c>
      <c r="AX80" s="17">
        <v>0.77459913249043222</v>
      </c>
      <c r="AY80" s="17">
        <v>0.38305009527781864</v>
      </c>
      <c r="AZ80" s="17">
        <v>0.23248714201199402</v>
      </c>
      <c r="BA80" s="17">
        <v>0.18280037553070769</v>
      </c>
      <c r="BB80" s="17">
        <v>18.978561312234785</v>
      </c>
      <c r="BC80" s="17">
        <v>2.5436527270484044</v>
      </c>
      <c r="BD80" s="17">
        <v>2.5143151445306335</v>
      </c>
      <c r="BE80" s="17">
        <v>1.5315298713126464</v>
      </c>
      <c r="BF80" s="17">
        <v>10.118648716116933</v>
      </c>
      <c r="BG80" s="17">
        <v>3.4217311766009448</v>
      </c>
      <c r="BH80" s="17">
        <v>2.5482706350303088</v>
      </c>
      <c r="BI80" s="17">
        <v>6.2212636303403315</v>
      </c>
      <c r="BJ80" s="17">
        <v>0.25644469608287779</v>
      </c>
      <c r="BK80" s="17">
        <v>0.4484752300557493</v>
      </c>
      <c r="BL80" s="17">
        <v>0.47702071351510988</v>
      </c>
      <c r="BM80" s="17">
        <v>0.93417923394601277</v>
      </c>
      <c r="BN80" s="17">
        <v>11.099225591204744</v>
      </c>
      <c r="BO80" s="17">
        <v>0.1032753304332561</v>
      </c>
      <c r="BP80" s="17">
        <v>0.432794679025086</v>
      </c>
      <c r="BQ80" s="17">
        <v>1.5773055023372777E-2</v>
      </c>
      <c r="BR80" s="17">
        <v>22.068583176147889</v>
      </c>
      <c r="BS80" s="17">
        <v>54.806329781406554</v>
      </c>
      <c r="BT80" s="17">
        <v>4.972944284572077</v>
      </c>
      <c r="BU80" s="17">
        <v>4.0268255438882079</v>
      </c>
      <c r="BV80" s="17">
        <v>12.91641879125072</v>
      </c>
      <c r="BW80" s="17">
        <v>5.1184150071505607</v>
      </c>
      <c r="BX80" s="17">
        <v>2.4545740361717581</v>
      </c>
      <c r="BY80" s="17">
        <v>15.244213366355517</v>
      </c>
      <c r="BZ80" s="17">
        <v>22.179239658975277</v>
      </c>
      <c r="CA80" s="17">
        <v>0.46718774572956456</v>
      </c>
      <c r="CB80" s="17">
        <v>5.3781010358765187</v>
      </c>
      <c r="CC80" s="17">
        <v>0.22860696980176703</v>
      </c>
      <c r="CD80" s="17">
        <v>0.84619931168809626</v>
      </c>
      <c r="CE80" s="17">
        <v>9.0645753931608439</v>
      </c>
      <c r="CF80" s="17">
        <v>8.5013281563359432E-3</v>
      </c>
      <c r="CG80" s="17">
        <v>7.3473748666982974E-2</v>
      </c>
      <c r="CH80" s="17">
        <v>0.44461740678980166</v>
      </c>
      <c r="CI80" s="17">
        <v>0.89474279405639823</v>
      </c>
      <c r="CJ80" s="17">
        <v>1.5017594989730196</v>
      </c>
      <c r="CK80" s="17">
        <v>2.2641403130499733</v>
      </c>
      <c r="CL80" s="17">
        <v>4.6312229993714878E-2</v>
      </c>
      <c r="CM80" s="17">
        <v>0.34271518373404403</v>
      </c>
      <c r="CN80" s="17">
        <v>0.10256537817332792</v>
      </c>
      <c r="CO80" s="17">
        <v>0.12188821101669045</v>
      </c>
      <c r="CP80" s="17">
        <v>0.47113573454575675</v>
      </c>
      <c r="CQ80" s="17">
        <v>0.38680065492800014</v>
      </c>
      <c r="CR80" s="17">
        <v>3.3274454958492683</v>
      </c>
      <c r="CS80" s="17">
        <v>0.17853467252010577</v>
      </c>
      <c r="CT80" s="17">
        <v>0.56664688811850938</v>
      </c>
      <c r="CU80" s="17">
        <v>3.6833326847162575</v>
      </c>
      <c r="CV80" s="17">
        <v>0</v>
      </c>
      <c r="CW80" s="17">
        <v>7.787913374532783E-2</v>
      </c>
      <c r="CX80" s="17">
        <v>4.4274432589837573</v>
      </c>
      <c r="CY80" s="17">
        <v>1.8547548799889442</v>
      </c>
      <c r="CZ80" s="17">
        <v>2.7812543654580351</v>
      </c>
      <c r="DA80" s="17">
        <v>4.4133495098220417</v>
      </c>
      <c r="DB80" s="17">
        <v>181.05767957290004</v>
      </c>
      <c r="DC80" s="17">
        <v>3.3378107417018406</v>
      </c>
      <c r="DD80" s="17">
        <v>1.8019801588269206</v>
      </c>
      <c r="DE80" s="17">
        <v>4.3515592360390691</v>
      </c>
      <c r="DF80" s="17">
        <v>6.1472317389478297</v>
      </c>
      <c r="DG80" s="17">
        <v>2.826457477568562</v>
      </c>
      <c r="DH80" s="17">
        <v>0.66302954908281686</v>
      </c>
      <c r="DI80" s="17">
        <v>2.3366478459251239</v>
      </c>
      <c r="DJ80" s="17"/>
      <c r="DK80" s="18">
        <v>755.23645259254533</v>
      </c>
      <c r="DL80" s="7"/>
      <c r="DM80" s="19">
        <v>216.23802375547413</v>
      </c>
      <c r="DN80" s="19"/>
      <c r="DO80" s="19">
        <v>0</v>
      </c>
      <c r="DP80" s="19"/>
      <c r="DQ80" s="19">
        <v>6.9987900062525596E-3</v>
      </c>
      <c r="DR80" s="19"/>
      <c r="DS80" s="19">
        <v>-35.911330718639817</v>
      </c>
      <c r="DT80" s="19"/>
      <c r="DU80" s="19">
        <v>0.46681121799780273</v>
      </c>
      <c r="DV80" s="19"/>
      <c r="DW80" s="19">
        <v>27.586953455795996</v>
      </c>
      <c r="DX80" s="19"/>
      <c r="DY80" s="18">
        <v>963.6239090931798</v>
      </c>
      <c r="DZ80" s="19"/>
      <c r="EA80" s="19"/>
      <c r="EB80" s="20"/>
    </row>
    <row r="81" spans="2:132" s="1" customFormat="1" ht="13.2">
      <c r="B81" s="21">
        <v>70</v>
      </c>
      <c r="C81" s="22">
        <v>1.1107368362349311E-2</v>
      </c>
      <c r="D81" s="22">
        <v>1.3267676278777762E-3</v>
      </c>
      <c r="E81" s="22">
        <v>5.4179678596362045E-2</v>
      </c>
      <c r="F81" s="22">
        <v>5.6890040275989606E-3</v>
      </c>
      <c r="G81" s="22">
        <v>2.841220391511255E-3</v>
      </c>
      <c r="H81" s="22">
        <v>4.7116678898470647E-2</v>
      </c>
      <c r="I81" s="22">
        <v>9.1230375661813759E-2</v>
      </c>
      <c r="J81" s="22">
        <v>6.3765006965736193E-3</v>
      </c>
      <c r="K81" s="22">
        <v>2.2750627669850801E-3</v>
      </c>
      <c r="L81" s="22">
        <v>1.297811635257916E-2</v>
      </c>
      <c r="M81" s="22">
        <v>0.37192573692853981</v>
      </c>
      <c r="N81" s="22">
        <v>8.242545026137674E-3</v>
      </c>
      <c r="O81" s="22">
        <v>5.6573248736847388E-6</v>
      </c>
      <c r="P81" s="22">
        <v>3.2470522655086713E-3</v>
      </c>
      <c r="Q81" s="22">
        <v>1.4412430804058805</v>
      </c>
      <c r="R81" s="22">
        <v>2.0749282242818079E-2</v>
      </c>
      <c r="S81" s="22">
        <v>1.8361890803578564E-2</v>
      </c>
      <c r="T81" s="22">
        <v>5.9428070504634625E-2</v>
      </c>
      <c r="U81" s="22">
        <v>0.12727161651151148</v>
      </c>
      <c r="V81" s="22">
        <v>6.4930313136992946E-3</v>
      </c>
      <c r="W81" s="22">
        <v>0.17002846655194406</v>
      </c>
      <c r="X81" s="22">
        <v>0.41396994493804756</v>
      </c>
      <c r="Y81" s="22">
        <v>3.1435562867232411E-2</v>
      </c>
      <c r="Z81" s="22">
        <v>0.19067420369751506</v>
      </c>
      <c r="AA81" s="22">
        <v>5.9061864942241235E-2</v>
      </c>
      <c r="AB81" s="22">
        <v>0.10624843881991151</v>
      </c>
      <c r="AC81" s="22">
        <v>0.80273113908453664</v>
      </c>
      <c r="AD81" s="22">
        <v>2.2920490793008211E-3</v>
      </c>
      <c r="AE81" s="22">
        <v>0.51857151171579252</v>
      </c>
      <c r="AF81" s="22">
        <v>3.5579478832205849E-3</v>
      </c>
      <c r="AG81" s="22">
        <v>0.1229517250810799</v>
      </c>
      <c r="AH81" s="22">
        <v>0.92088008430921198</v>
      </c>
      <c r="AI81" s="22">
        <v>0.56908399641198271</v>
      </c>
      <c r="AJ81" s="22">
        <v>7.1699687859400566E-3</v>
      </c>
      <c r="AK81" s="22">
        <v>0.10896953989348737</v>
      </c>
      <c r="AL81" s="22">
        <v>0.22032915546648146</v>
      </c>
      <c r="AM81" s="22">
        <v>2.2968050364149749E-2</v>
      </c>
      <c r="AN81" s="22">
        <v>7.3086752825348447E-2</v>
      </c>
      <c r="AO81" s="22">
        <v>8.8684838917651693E-2</v>
      </c>
      <c r="AP81" s="22">
        <v>8.3321330464554796E-2</v>
      </c>
      <c r="AQ81" s="22">
        <v>8.6591698198209638E-2</v>
      </c>
      <c r="AR81" s="22">
        <v>6.2787445298680855E-2</v>
      </c>
      <c r="AS81" s="22">
        <v>0.11539220922949593</v>
      </c>
      <c r="AT81" s="22">
        <v>3.8367943878690747E-2</v>
      </c>
      <c r="AU81" s="22">
        <v>8.3296949412289656E-2</v>
      </c>
      <c r="AV81" s="22">
        <v>0.55648684497029621</v>
      </c>
      <c r="AW81" s="22">
        <v>0.1149136067067003</v>
      </c>
      <c r="AX81" s="22">
        <v>0.14618141048230973</v>
      </c>
      <c r="AY81" s="22">
        <v>0.12974937762785707</v>
      </c>
      <c r="AZ81" s="22">
        <v>9.781993189367913E-2</v>
      </c>
      <c r="BA81" s="22">
        <v>2.9613742148460152E-2</v>
      </c>
      <c r="BB81" s="22">
        <v>0.25313641070168602</v>
      </c>
      <c r="BC81" s="22">
        <v>7.6769229820147195E-2</v>
      </c>
      <c r="BD81" s="22">
        <v>2.5932524091042991E-2</v>
      </c>
      <c r="BE81" s="22">
        <v>0.18260338759594913</v>
      </c>
      <c r="BF81" s="22">
        <v>5.0585034927568918E-2</v>
      </c>
      <c r="BG81" s="22">
        <v>3.1891197045464177E-2</v>
      </c>
      <c r="BH81" s="22">
        <v>0.18435336549359221</v>
      </c>
      <c r="BI81" s="22">
        <v>0.18393081659255556</v>
      </c>
      <c r="BJ81" s="22">
        <v>0.19956905457074381</v>
      </c>
      <c r="BK81" s="22">
        <v>5.2383196993666135E-2</v>
      </c>
      <c r="BL81" s="22">
        <v>0.3575584049899001</v>
      </c>
      <c r="BM81" s="22">
        <v>0.1725832429936168</v>
      </c>
      <c r="BN81" s="22">
        <v>0.21528706238387263</v>
      </c>
      <c r="BO81" s="22">
        <v>0.20661905219299911</v>
      </c>
      <c r="BP81" s="22">
        <v>0.21239548718391649</v>
      </c>
      <c r="BQ81" s="22">
        <v>2.5229158121994982E-2</v>
      </c>
      <c r="BR81" s="22">
        <v>0.1012989053117155</v>
      </c>
      <c r="BS81" s="22">
        <v>0.17927365697221656</v>
      </c>
      <c r="BT81" s="22">
        <v>37.863543771583295</v>
      </c>
      <c r="BU81" s="22">
        <v>22.403285281423237</v>
      </c>
      <c r="BV81" s="22">
        <v>31.816487982225393</v>
      </c>
      <c r="BW81" s="22">
        <v>25.386783684217598</v>
      </c>
      <c r="BX81" s="22">
        <v>3.7293131431783997</v>
      </c>
      <c r="BY81" s="22">
        <v>9.0195723492208195</v>
      </c>
      <c r="BZ81" s="22">
        <v>26.203939773095463</v>
      </c>
      <c r="CA81" s="22">
        <v>2.3701515376292916</v>
      </c>
      <c r="CB81" s="22">
        <v>6.0862751210036441</v>
      </c>
      <c r="CC81" s="22">
        <v>3.8891674537216293E-2</v>
      </c>
      <c r="CD81" s="22">
        <v>0.39752234165996625</v>
      </c>
      <c r="CE81" s="22">
        <v>1.2430846949246579</v>
      </c>
      <c r="CF81" s="22">
        <v>2.4411939916437402E-2</v>
      </c>
      <c r="CG81" s="22">
        <v>6.0097252191272446E-2</v>
      </c>
      <c r="CH81" s="22">
        <v>0.43154894834956636</v>
      </c>
      <c r="CI81" s="22">
        <v>1.1238865976796855</v>
      </c>
      <c r="CJ81" s="22">
        <v>0.76192509037531786</v>
      </c>
      <c r="CK81" s="22">
        <v>0.49319129723633359</v>
      </c>
      <c r="CL81" s="22">
        <v>0.12190663104246074</v>
      </c>
      <c r="CM81" s="22">
        <v>3.6639111215679327</v>
      </c>
      <c r="CN81" s="22">
        <v>0.64721346285622716</v>
      </c>
      <c r="CO81" s="22">
        <v>0.48759813399683349</v>
      </c>
      <c r="CP81" s="22">
        <v>2.6271636901001703</v>
      </c>
      <c r="CQ81" s="22">
        <v>0.84110328552166858</v>
      </c>
      <c r="CR81" s="22">
        <v>5.4306108945774376</v>
      </c>
      <c r="CS81" s="22">
        <v>3.6670388526081865</v>
      </c>
      <c r="CT81" s="22">
        <v>2.119033015007556</v>
      </c>
      <c r="CU81" s="22">
        <v>5.8201910899403311</v>
      </c>
      <c r="CV81" s="22">
        <v>66.812559915661311</v>
      </c>
      <c r="CW81" s="22">
        <v>1.4742011378251738</v>
      </c>
      <c r="CX81" s="22">
        <v>1.8638659693766302</v>
      </c>
      <c r="CY81" s="22">
        <v>3.7780248153497773</v>
      </c>
      <c r="CZ81" s="22">
        <v>1.0682582165153709</v>
      </c>
      <c r="DA81" s="22">
        <v>2.6195771106046379</v>
      </c>
      <c r="DB81" s="22">
        <v>3.5367282007140113</v>
      </c>
      <c r="DC81" s="22">
        <v>3.675811717704113</v>
      </c>
      <c r="DD81" s="22">
        <v>2.8646121347981159</v>
      </c>
      <c r="DE81" s="22">
        <v>0.88181612534595899</v>
      </c>
      <c r="DF81" s="22">
        <v>4.1659596317607344</v>
      </c>
      <c r="DG81" s="22">
        <v>0.46975864194423111</v>
      </c>
      <c r="DH81" s="22">
        <v>1.7473524836995407</v>
      </c>
      <c r="DI81" s="22">
        <v>1.0044057072066874</v>
      </c>
      <c r="DJ81" s="22"/>
      <c r="DK81" s="23">
        <v>301.82332012281086</v>
      </c>
      <c r="DL81" s="24"/>
      <c r="DM81" s="24">
        <v>6.83344078049375</v>
      </c>
      <c r="DN81" s="24"/>
      <c r="DO81" s="24">
        <v>0</v>
      </c>
      <c r="DP81" s="24"/>
      <c r="DQ81" s="24">
        <v>4.2551590239084155E-2</v>
      </c>
      <c r="DR81" s="24"/>
      <c r="DS81" s="24">
        <v>6603.9646507503403</v>
      </c>
      <c r="DT81" s="24"/>
      <c r="DU81" s="24">
        <v>0</v>
      </c>
      <c r="DV81" s="24"/>
      <c r="DW81" s="24">
        <v>1.2827761884048527</v>
      </c>
      <c r="DX81" s="24"/>
      <c r="DY81" s="23">
        <v>6913.9467394322883</v>
      </c>
      <c r="DZ81" s="19"/>
      <c r="EA81" s="19"/>
      <c r="EB81" s="20"/>
    </row>
    <row r="82" spans="2:132" s="1" customFormat="1" ht="13.2">
      <c r="B82" s="16">
        <v>71</v>
      </c>
      <c r="C82" s="17">
        <v>2.5283251620804299E-3</v>
      </c>
      <c r="D82" s="17">
        <v>3.8368360487169576E-4</v>
      </c>
      <c r="E82" s="17">
        <v>1.2061117918564136E-2</v>
      </c>
      <c r="F82" s="17">
        <v>1.7306187055538631E-3</v>
      </c>
      <c r="G82" s="17">
        <v>8.2172549949998557E-4</v>
      </c>
      <c r="H82" s="17">
        <v>1.0305007597668595E-2</v>
      </c>
      <c r="I82" s="17">
        <v>1.9987146793606251E-2</v>
      </c>
      <c r="J82" s="17">
        <v>1.5863193888519759E-3</v>
      </c>
      <c r="K82" s="17">
        <v>6.2859449996301717E-4</v>
      </c>
      <c r="L82" s="17">
        <v>3.5246221337733408E-3</v>
      </c>
      <c r="M82" s="17">
        <v>8.0911834914880645E-2</v>
      </c>
      <c r="N82" s="17">
        <v>1.9096643518687563E-3</v>
      </c>
      <c r="O82" s="17">
        <v>1.7024797071613708E-6</v>
      </c>
      <c r="P82" s="17">
        <v>8.818021557700118E-4</v>
      </c>
      <c r="Q82" s="17">
        <v>0.40025518059825327</v>
      </c>
      <c r="R82" s="17">
        <v>4.6309032479626951E-3</v>
      </c>
      <c r="S82" s="17">
        <v>4.684599235928402E-3</v>
      </c>
      <c r="T82" s="17">
        <v>1.3339927597815682E-2</v>
      </c>
      <c r="U82" s="17">
        <v>3.0009047167314291E-2</v>
      </c>
      <c r="V82" s="17">
        <v>1.8253862320753394E-3</v>
      </c>
      <c r="W82" s="17">
        <v>4.2819292890323525E-2</v>
      </c>
      <c r="X82" s="17">
        <v>9.1129948628912619E-2</v>
      </c>
      <c r="Y82" s="17">
        <v>7.0845897131914005E-3</v>
      </c>
      <c r="Z82" s="17">
        <v>4.4072671666513644E-2</v>
      </c>
      <c r="AA82" s="17">
        <v>1.3207162664114277E-2</v>
      </c>
      <c r="AB82" s="17">
        <v>2.3536683110922118E-2</v>
      </c>
      <c r="AC82" s="17">
        <v>0.18428818044021916</v>
      </c>
      <c r="AD82" s="17">
        <v>5.8340054242174639E-4</v>
      </c>
      <c r="AE82" s="17">
        <v>0.1139446255876997</v>
      </c>
      <c r="AF82" s="17">
        <v>1.0119428883064619E-3</v>
      </c>
      <c r="AG82" s="17">
        <v>2.9623070482530937E-2</v>
      </c>
      <c r="AH82" s="17">
        <v>0.20058128645387399</v>
      </c>
      <c r="AI82" s="17">
        <v>0.12953225081971437</v>
      </c>
      <c r="AJ82" s="17">
        <v>1.8861480781353019E-3</v>
      </c>
      <c r="AK82" s="17">
        <v>2.4087352414801623E-2</v>
      </c>
      <c r="AL82" s="17">
        <v>4.9588314985098809E-2</v>
      </c>
      <c r="AM82" s="17">
        <v>5.0163541287642811E-3</v>
      </c>
      <c r="AN82" s="17">
        <v>1.6117661604196008E-2</v>
      </c>
      <c r="AO82" s="17">
        <v>2.5137441389232067E-2</v>
      </c>
      <c r="AP82" s="17">
        <v>1.9910629516871385E-2</v>
      </c>
      <c r="AQ82" s="17">
        <v>3.041748287537822E-2</v>
      </c>
      <c r="AR82" s="17">
        <v>1.5195737595050249E-2</v>
      </c>
      <c r="AS82" s="17">
        <v>2.6859947995868168E-2</v>
      </c>
      <c r="AT82" s="17">
        <v>1.3702685346702903E-2</v>
      </c>
      <c r="AU82" s="17">
        <v>2.255213631724589E-2</v>
      </c>
      <c r="AV82" s="17">
        <v>0.12500688228650306</v>
      </c>
      <c r="AW82" s="17">
        <v>2.5397151712372317E-2</v>
      </c>
      <c r="AX82" s="17">
        <v>3.4184063638052209E-2</v>
      </c>
      <c r="AY82" s="17">
        <v>2.9086115876631066E-2</v>
      </c>
      <c r="AZ82" s="17">
        <v>2.269039930122661E-2</v>
      </c>
      <c r="BA82" s="17">
        <v>7.1143236873768157E-3</v>
      </c>
      <c r="BB82" s="17">
        <v>5.6810728122709819E-2</v>
      </c>
      <c r="BC82" s="17">
        <v>1.7938376197528021E-2</v>
      </c>
      <c r="BD82" s="17">
        <v>6.3219897449636586E-3</v>
      </c>
      <c r="BE82" s="17">
        <v>4.1389499445721963E-2</v>
      </c>
      <c r="BF82" s="17">
        <v>1.2751108955034151E-2</v>
      </c>
      <c r="BG82" s="17">
        <v>7.0792521649411288E-3</v>
      </c>
      <c r="BH82" s="17">
        <v>4.2314084484011388E-2</v>
      </c>
      <c r="BI82" s="17">
        <v>4.3625456529370561E-2</v>
      </c>
      <c r="BJ82" s="17">
        <v>4.5641118428677498E-2</v>
      </c>
      <c r="BK82" s="17">
        <v>1.373919204572556E-2</v>
      </c>
      <c r="BL82" s="17">
        <v>7.9717278887447784E-2</v>
      </c>
      <c r="BM82" s="17">
        <v>4.0351463516274638E-2</v>
      </c>
      <c r="BN82" s="17">
        <v>5.6243788865426983E-2</v>
      </c>
      <c r="BO82" s="17">
        <v>4.6687133551263811E-2</v>
      </c>
      <c r="BP82" s="17">
        <v>6.3451789609994411E-2</v>
      </c>
      <c r="BQ82" s="17">
        <v>7.8734277456517527E-3</v>
      </c>
      <c r="BR82" s="17">
        <v>2.7575325076438475E-2</v>
      </c>
      <c r="BS82" s="17">
        <v>4.1477002961257552E-2</v>
      </c>
      <c r="BT82" s="17">
        <v>35.986603575662222</v>
      </c>
      <c r="BU82" s="17">
        <v>21.334603569532923</v>
      </c>
      <c r="BV82" s="17">
        <v>30.399022641698082</v>
      </c>
      <c r="BW82" s="17">
        <v>24.044502876885062</v>
      </c>
      <c r="BX82" s="17">
        <v>0.82634309849440002</v>
      </c>
      <c r="BY82" s="17">
        <v>2.0563708934230975</v>
      </c>
      <c r="BZ82" s="17">
        <v>5.8734810637242099</v>
      </c>
      <c r="CA82" s="17">
        <v>0.51795373330964045</v>
      </c>
      <c r="CB82" s="17">
        <v>1.3330675078113574</v>
      </c>
      <c r="CC82" s="17">
        <v>1.0226991986618566E-2</v>
      </c>
      <c r="CD82" s="17">
        <v>0.11289226574971485</v>
      </c>
      <c r="CE82" s="17">
        <v>0.27918340625609972</v>
      </c>
      <c r="CF82" s="17">
        <v>5.8692546078140725E-3</v>
      </c>
      <c r="CG82" s="17">
        <v>1.4383755704728355E-2</v>
      </c>
      <c r="CH82" s="17">
        <v>0.18981722450270377</v>
      </c>
      <c r="CI82" s="17">
        <v>0.24745757519925848</v>
      </c>
      <c r="CJ82" s="17">
        <v>0.17336243189169057</v>
      </c>
      <c r="CK82" s="17">
        <v>0.11606491839756451</v>
      </c>
      <c r="CL82" s="17">
        <v>2.9629560461963644E-2</v>
      </c>
      <c r="CM82" s="17">
        <v>0.84649661856300229</v>
      </c>
      <c r="CN82" s="17">
        <v>0.1860973283176289</v>
      </c>
      <c r="CO82" s="17">
        <v>0.153583060208004</v>
      </c>
      <c r="CP82" s="17">
        <v>0.89001864531754293</v>
      </c>
      <c r="CQ82" s="17">
        <v>0.18771353823360046</v>
      </c>
      <c r="CR82" s="17">
        <v>1.4118692133948125</v>
      </c>
      <c r="CS82" s="17">
        <v>0.89200346674531661</v>
      </c>
      <c r="CT82" s="17">
        <v>0.58743511962583506</v>
      </c>
      <c r="CU82" s="17">
        <v>1.2755481723245212</v>
      </c>
      <c r="CV82" s="17">
        <v>64.388808378036131</v>
      </c>
      <c r="CW82" s="17">
        <v>0.32836318906732748</v>
      </c>
      <c r="CX82" s="17">
        <v>0.42492697977292676</v>
      </c>
      <c r="CY82" s="17">
        <v>0.90475288900406259</v>
      </c>
      <c r="CZ82" s="17">
        <v>0.23660785663908074</v>
      </c>
      <c r="DA82" s="17">
        <v>0.64732092429929788</v>
      </c>
      <c r="DB82" s="17">
        <v>0.91270272567561517</v>
      </c>
      <c r="DC82" s="17">
        <v>0.80804361774805467</v>
      </c>
      <c r="DD82" s="17">
        <v>0.64828990841134249</v>
      </c>
      <c r="DE82" s="17">
        <v>0.23208238335631101</v>
      </c>
      <c r="DF82" s="17">
        <v>0.92491711297844625</v>
      </c>
      <c r="DG82" s="17">
        <v>0.10932531758202375</v>
      </c>
      <c r="DH82" s="17">
        <v>0.38650457279928258</v>
      </c>
      <c r="DI82" s="17">
        <v>0.22175219433947108</v>
      </c>
      <c r="DJ82" s="17"/>
      <c r="DK82" s="18">
        <v>203.77436071799551</v>
      </c>
      <c r="DL82" s="7"/>
      <c r="DM82" s="19">
        <v>1.7103826136952613</v>
      </c>
      <c r="DN82" s="19"/>
      <c r="DO82" s="19">
        <v>0</v>
      </c>
      <c r="DP82" s="19"/>
      <c r="DQ82" s="19">
        <v>2.0275100272259521E-2</v>
      </c>
      <c r="DR82" s="19"/>
      <c r="DS82" s="19">
        <v>3133.9991399352602</v>
      </c>
      <c r="DT82" s="19"/>
      <c r="DU82" s="19">
        <v>0</v>
      </c>
      <c r="DV82" s="19"/>
      <c r="DW82" s="19">
        <v>0.49643377986578363</v>
      </c>
      <c r="DX82" s="19"/>
      <c r="DY82" s="18">
        <v>3340.0005921470888</v>
      </c>
      <c r="DZ82" s="19"/>
      <c r="EA82" s="19"/>
      <c r="EB82" s="20"/>
    </row>
    <row r="83" spans="2:132" s="1" customFormat="1" ht="13.2">
      <c r="B83" s="16">
        <v>72</v>
      </c>
      <c r="C83" s="17">
        <v>5.0681847317902799E-4</v>
      </c>
      <c r="D83" s="17">
        <v>4.2875547230075169E-4</v>
      </c>
      <c r="E83" s="17">
        <v>1.2478166456614417E-3</v>
      </c>
      <c r="F83" s="17">
        <v>2.2236017748014682E-3</v>
      </c>
      <c r="G83" s="17">
        <v>9.185336259611871E-4</v>
      </c>
      <c r="H83" s="17">
        <v>2.5657313414795729E-4</v>
      </c>
      <c r="I83" s="17">
        <v>6.4971825782295122E-4</v>
      </c>
      <c r="J83" s="17">
        <v>9.0546832595077211E-4</v>
      </c>
      <c r="K83" s="17">
        <v>6.0366206182899649E-4</v>
      </c>
      <c r="L83" s="17">
        <v>3.1639591913822547E-3</v>
      </c>
      <c r="M83" s="17">
        <v>7.3349899292488369E-5</v>
      </c>
      <c r="N83" s="17">
        <v>5.2869665618428588E-4</v>
      </c>
      <c r="O83" s="17">
        <v>2.6176550684526112E-6</v>
      </c>
      <c r="P83" s="17">
        <v>7.9143078896192062E-4</v>
      </c>
      <c r="Q83" s="17">
        <v>0.39237477638096924</v>
      </c>
      <c r="R83" s="17">
        <v>5.3124082988271267E-4</v>
      </c>
      <c r="S83" s="17">
        <v>3.1142846324607805E-3</v>
      </c>
      <c r="T83" s="17">
        <v>1.8666142328752811E-3</v>
      </c>
      <c r="U83" s="17">
        <v>1.0492858098953685E-2</v>
      </c>
      <c r="V83" s="17">
        <v>1.8624396760921281E-3</v>
      </c>
      <c r="W83" s="17">
        <v>2.6422028693250135E-2</v>
      </c>
      <c r="X83" s="17">
        <v>4.9500245505581988E-3</v>
      </c>
      <c r="Y83" s="17">
        <v>1.1464925809704588E-3</v>
      </c>
      <c r="Z83" s="17">
        <v>1.1814622045013806E-2</v>
      </c>
      <c r="AA83" s="17">
        <v>1.6271673764355764E-3</v>
      </c>
      <c r="AB83" s="17">
        <v>1.9327930040921499E-3</v>
      </c>
      <c r="AC83" s="17">
        <v>4.3876693692292711E-2</v>
      </c>
      <c r="AD83" s="17">
        <v>3.8260840058758464E-4</v>
      </c>
      <c r="AE83" s="17">
        <v>5.2970632957523908E-3</v>
      </c>
      <c r="AF83" s="17">
        <v>1.0739945681491488E-3</v>
      </c>
      <c r="AG83" s="17">
        <v>1.2985905427990134E-2</v>
      </c>
      <c r="AH83" s="17">
        <v>1.2876220926686668E-3</v>
      </c>
      <c r="AI83" s="17">
        <v>2.5939573669576724E-2</v>
      </c>
      <c r="AJ83" s="17">
        <v>1.4725915825733317E-3</v>
      </c>
      <c r="AK83" s="17">
        <v>1.7736260182435095E-3</v>
      </c>
      <c r="AL83" s="17">
        <v>7.6911692274106635E-3</v>
      </c>
      <c r="AM83" s="17">
        <v>9.8670453614523984E-5</v>
      </c>
      <c r="AN83" s="17">
        <v>1.0244518344354916E-3</v>
      </c>
      <c r="AO83" s="17">
        <v>2.6400577229060588E-2</v>
      </c>
      <c r="AP83" s="17">
        <v>8.0916943108850226E-3</v>
      </c>
      <c r="AQ83" s="17">
        <v>5.4344869242411803E-2</v>
      </c>
      <c r="AR83" s="17">
        <v>7.0017138652531917E-3</v>
      </c>
      <c r="AS83" s="17">
        <v>8.2498164919215487E-3</v>
      </c>
      <c r="AT83" s="17">
        <v>2.4248685083295057E-2</v>
      </c>
      <c r="AU83" s="17">
        <v>1.9992393657218284E-2</v>
      </c>
      <c r="AV83" s="17">
        <v>1.7895815921283677E-2</v>
      </c>
      <c r="AW83" s="17">
        <v>1.8491399928811717E-3</v>
      </c>
      <c r="AX83" s="17">
        <v>1.0823874564869688E-2</v>
      </c>
      <c r="AY83" s="17">
        <v>3.9327196089445297E-3</v>
      </c>
      <c r="AZ83" s="17">
        <v>6.4837633388627859E-3</v>
      </c>
      <c r="BA83" s="17">
        <v>3.0430192593638369E-3</v>
      </c>
      <c r="BB83" s="17">
        <v>8.2054899025397355E-3</v>
      </c>
      <c r="BC83" s="17">
        <v>6.1617703796049521E-3</v>
      </c>
      <c r="BD83" s="17">
        <v>3.0725513507841411E-3</v>
      </c>
      <c r="BE83" s="17">
        <v>7.7061592087116831E-3</v>
      </c>
      <c r="BF83" s="17">
        <v>1.2030912345505417E-2</v>
      </c>
      <c r="BG83" s="17">
        <v>2.4343939548396231E-3</v>
      </c>
      <c r="BH83" s="17">
        <v>1.0177004194740082E-2</v>
      </c>
      <c r="BI83" s="17">
        <v>1.8853487819369633E-2</v>
      </c>
      <c r="BJ83" s="17">
        <v>1.0169826528447199E-2</v>
      </c>
      <c r="BK83" s="17">
        <v>1.0608850680664077E-2</v>
      </c>
      <c r="BL83" s="17">
        <v>8.8678778906783884E-3</v>
      </c>
      <c r="BM83" s="17">
        <v>1.2767198854214734E-2</v>
      </c>
      <c r="BN83" s="17">
        <v>4.2458953778619191E-2</v>
      </c>
      <c r="BO83" s="17">
        <v>7.8737472655482921E-3</v>
      </c>
      <c r="BP83" s="17">
        <v>7.7788185553332084E-2</v>
      </c>
      <c r="BQ83" s="17">
        <v>1.0756446314007011E-2</v>
      </c>
      <c r="BR83" s="17">
        <v>2.4986046635251485E-2</v>
      </c>
      <c r="BS83" s="17">
        <v>2.122679662531754E-2</v>
      </c>
      <c r="BT83" s="17">
        <v>104.0152539517031</v>
      </c>
      <c r="BU83" s="17">
        <v>61.700498662019498</v>
      </c>
      <c r="BV83" s="17">
        <v>87.999766273482464</v>
      </c>
      <c r="BW83" s="17">
        <v>69.422900501785676</v>
      </c>
      <c r="BX83" s="17">
        <v>6.8526001865968716E-2</v>
      </c>
      <c r="BY83" s="17">
        <v>0.42635147576858973</v>
      </c>
      <c r="BZ83" s="17">
        <v>0.78444263662989822</v>
      </c>
      <c r="CA83" s="17">
        <v>1.0976734098648248E-2</v>
      </c>
      <c r="CB83" s="17">
        <v>4.1811710368263824E-2</v>
      </c>
      <c r="CC83" s="17">
        <v>7.9699403219639659E-3</v>
      </c>
      <c r="CD83" s="17">
        <v>0.11914887840821858</v>
      </c>
      <c r="CE83" s="17">
        <v>3.970264707378076E-2</v>
      </c>
      <c r="CF83" s="17">
        <v>2.5225451957634521E-3</v>
      </c>
      <c r="CG83" s="17">
        <v>5.9162383038974748E-3</v>
      </c>
      <c r="CH83" s="17">
        <v>0.43257759782574984</v>
      </c>
      <c r="CI83" s="17">
        <v>1.3556417116823373E-2</v>
      </c>
      <c r="CJ83" s="17">
        <v>3.444364521349403E-2</v>
      </c>
      <c r="CK83" s="17">
        <v>3.9643200783036042E-2</v>
      </c>
      <c r="CL83" s="17">
        <v>1.4039936887831684E-2</v>
      </c>
      <c r="CM83" s="17">
        <v>0.22351261026257888</v>
      </c>
      <c r="CN83" s="17">
        <v>0.20433638756151656</v>
      </c>
      <c r="CO83" s="17">
        <v>0.21426708036902886</v>
      </c>
      <c r="CP83" s="17">
        <v>1.4363079259681801</v>
      </c>
      <c r="CQ83" s="17">
        <v>2.1502759339783295E-2</v>
      </c>
      <c r="CR83" s="17">
        <v>1.0405781170838349</v>
      </c>
      <c r="CS83" s="17">
        <v>0.42561274165967206</v>
      </c>
      <c r="CT83" s="17">
        <v>0.57044906244905869</v>
      </c>
      <c r="CU83" s="17">
        <v>4.3412888484301013E-2</v>
      </c>
      <c r="CV83" s="17">
        <v>186.85460160022441</v>
      </c>
      <c r="CW83" s="17">
        <v>3.4792711001723521E-2</v>
      </c>
      <c r="CX83" s="17">
        <v>8.8034156659409515E-2</v>
      </c>
      <c r="CY83" s="17">
        <v>0.38098259283827668</v>
      </c>
      <c r="CZ83" s="17">
        <v>1.9190374818258193E-2</v>
      </c>
      <c r="DA83" s="17">
        <v>0.34961518483377391</v>
      </c>
      <c r="DB83" s="17">
        <v>0.64746688214664927</v>
      </c>
      <c r="DC83" s="17">
        <v>3.9654222589469518E-2</v>
      </c>
      <c r="DD83" s="17">
        <v>0.11383962685593829</v>
      </c>
      <c r="DE83" s="17">
        <v>0.18160552047567061</v>
      </c>
      <c r="DF83" s="17">
        <v>8.5041220411803467E-2</v>
      </c>
      <c r="DG83" s="17">
        <v>3.2585134273732941E-2</v>
      </c>
      <c r="DH83" s="17">
        <v>2.9065957463979043E-2</v>
      </c>
      <c r="DI83" s="17">
        <v>1.4828923514597973E-2</v>
      </c>
      <c r="DJ83" s="17"/>
      <c r="DK83" s="18">
        <v>519.29317677231404</v>
      </c>
      <c r="DL83" s="7"/>
      <c r="DM83" s="19">
        <v>1.0207124239003222</v>
      </c>
      <c r="DN83" s="19"/>
      <c r="DO83" s="19">
        <v>0</v>
      </c>
      <c r="DP83" s="19"/>
      <c r="DQ83" s="19">
        <v>4.9680149998754565E-2</v>
      </c>
      <c r="DR83" s="19"/>
      <c r="DS83" s="19">
        <v>7713.337424672528</v>
      </c>
      <c r="DT83" s="19"/>
      <c r="DU83" s="19">
        <v>2.5041499124337055E-4</v>
      </c>
      <c r="DV83" s="19"/>
      <c r="DW83" s="19">
        <v>1.0019657672608375</v>
      </c>
      <c r="DX83" s="19"/>
      <c r="DY83" s="18">
        <v>8234.7032102009925</v>
      </c>
      <c r="DZ83" s="19"/>
      <c r="EA83" s="19"/>
      <c r="EB83" s="20"/>
    </row>
    <row r="84" spans="2:132" s="1" customFormat="1" ht="13.2">
      <c r="B84" s="16">
        <v>73</v>
      </c>
      <c r="C84" s="17">
        <v>4.8919346084544055E-4</v>
      </c>
      <c r="D84" s="17">
        <v>4.1384516242196301E-4</v>
      </c>
      <c r="E84" s="17">
        <v>1.2044228371629608E-3</v>
      </c>
      <c r="F84" s="17">
        <v>2.1462742684470412E-3</v>
      </c>
      <c r="G84" s="17">
        <v>8.8659089430653001E-4</v>
      </c>
      <c r="H84" s="17">
        <v>2.4765060094838857E-4</v>
      </c>
      <c r="I84" s="17">
        <v>6.2712379271662221E-4</v>
      </c>
      <c r="J84" s="17">
        <v>8.6768002519727343E-4</v>
      </c>
      <c r="K84" s="17">
        <v>5.8203810711650566E-4</v>
      </c>
      <c r="L84" s="17">
        <v>3.0539300138362918E-3</v>
      </c>
      <c r="M84" s="17">
        <v>7.0799098664428323E-5</v>
      </c>
      <c r="N84" s="17">
        <v>5.0856381303023229E-4</v>
      </c>
      <c r="O84" s="17">
        <v>2.0538122834197949E-6</v>
      </c>
      <c r="P84" s="17">
        <v>7.6390815876034275E-4</v>
      </c>
      <c r="Q84" s="17">
        <v>0.37760920995532865</v>
      </c>
      <c r="R84" s="17">
        <v>5.1276651082315342E-4</v>
      </c>
      <c r="S84" s="17">
        <v>3.0059829268952181E-3</v>
      </c>
      <c r="T84" s="17">
        <v>1.8017012500074522E-3</v>
      </c>
      <c r="U84" s="17">
        <v>1.0125272364028156E-2</v>
      </c>
      <c r="V84" s="17">
        <v>1.7976718667110144E-3</v>
      </c>
      <c r="W84" s="17">
        <v>2.5400683182231501E-2</v>
      </c>
      <c r="X84" s="17">
        <v>4.7412096551246322E-3</v>
      </c>
      <c r="Y84" s="17">
        <v>1.0757159956508435E-3</v>
      </c>
      <c r="Z84" s="17">
        <v>1.1314384205840928E-2</v>
      </c>
      <c r="AA84" s="17">
        <v>1.5705813469276155E-3</v>
      </c>
      <c r="AB84" s="17">
        <v>1.8587453788359574E-3</v>
      </c>
      <c r="AC84" s="17">
        <v>4.2167339187800912E-2</v>
      </c>
      <c r="AD84" s="17">
        <v>3.6930289154212356E-4</v>
      </c>
      <c r="AE84" s="17">
        <v>5.0168873632542325E-3</v>
      </c>
      <c r="AF84" s="17">
        <v>1.035957483515141E-3</v>
      </c>
      <c r="AG84" s="17">
        <v>1.2534310319596604E-2</v>
      </c>
      <c r="AH84" s="17">
        <v>1.2428440183377646E-3</v>
      </c>
      <c r="AI84" s="17">
        <v>2.5037504526385104E-2</v>
      </c>
      <c r="AJ84" s="17">
        <v>1.4213810482721801E-3</v>
      </c>
      <c r="AK84" s="17">
        <v>1.6795415046244569E-3</v>
      </c>
      <c r="AL84" s="17">
        <v>7.2482082637510981E-3</v>
      </c>
      <c r="AM84" s="17">
        <v>9.0062242040866576E-5</v>
      </c>
      <c r="AN84" s="17">
        <v>9.6147268876924964E-4</v>
      </c>
      <c r="AO84" s="17">
        <v>2.5447517624824272E-2</v>
      </c>
      <c r="AP84" s="17">
        <v>7.7797308636441721E-3</v>
      </c>
      <c r="AQ84" s="17">
        <v>5.0404323033674855E-2</v>
      </c>
      <c r="AR84" s="17">
        <v>6.6976294403369285E-3</v>
      </c>
      <c r="AS84" s="17">
        <v>7.6655245257414009E-3</v>
      </c>
      <c r="AT84" s="17">
        <v>2.3312709217909594E-2</v>
      </c>
      <c r="AU84" s="17">
        <v>1.9297142391856578E-2</v>
      </c>
      <c r="AV84" s="17">
        <v>1.7268328403532512E-2</v>
      </c>
      <c r="AW84" s="17">
        <v>1.7532431252627939E-3</v>
      </c>
      <c r="AX84" s="17">
        <v>1.0395274308638836E-2</v>
      </c>
      <c r="AY84" s="17">
        <v>3.7641070994876694E-3</v>
      </c>
      <c r="AZ84" s="17">
        <v>6.1534140017501298E-3</v>
      </c>
      <c r="BA84" s="17">
        <v>2.9293752993505484E-3</v>
      </c>
      <c r="BB84" s="17">
        <v>7.6254063760490334E-3</v>
      </c>
      <c r="BC84" s="17">
        <v>5.3988834741005307E-3</v>
      </c>
      <c r="BD84" s="17">
        <v>2.9657009530204784E-3</v>
      </c>
      <c r="BE84" s="17">
        <v>7.2774199323959524E-3</v>
      </c>
      <c r="BF84" s="17">
        <v>7.6090452239473208E-3</v>
      </c>
      <c r="BG84" s="17">
        <v>6.212521178102599E-4</v>
      </c>
      <c r="BH84" s="17">
        <v>9.6444105506170996E-3</v>
      </c>
      <c r="BI84" s="17">
        <v>1.5750680318291767E-2</v>
      </c>
      <c r="BJ84" s="17">
        <v>9.7207839776328516E-3</v>
      </c>
      <c r="BK84" s="17">
        <v>1.0206739051664354E-2</v>
      </c>
      <c r="BL84" s="17">
        <v>8.4708241974460457E-3</v>
      </c>
      <c r="BM84" s="17">
        <v>1.2244108067807159E-2</v>
      </c>
      <c r="BN84" s="17">
        <v>4.0981168487040573E-2</v>
      </c>
      <c r="BO84" s="17">
        <v>7.5999314912408343E-3</v>
      </c>
      <c r="BP84" s="17">
        <v>7.5083040018314132E-2</v>
      </c>
      <c r="BQ84" s="17">
        <v>1.0382382405561389E-2</v>
      </c>
      <c r="BR84" s="17">
        <v>2.4117137147103569E-2</v>
      </c>
      <c r="BS84" s="17">
        <v>1.0809630478880495E-2</v>
      </c>
      <c r="BT84" s="17">
        <v>1029.8133524519267</v>
      </c>
      <c r="BU84" s="17">
        <v>610.90796601636964</v>
      </c>
      <c r="BV84" s="17">
        <v>871.36452294252354</v>
      </c>
      <c r="BW84" s="17">
        <v>687.49000083158876</v>
      </c>
      <c r="BX84" s="17">
        <v>6.6142956077437434E-2</v>
      </c>
      <c r="BY84" s="17">
        <v>0.41152476676619276</v>
      </c>
      <c r="BZ84" s="17">
        <v>0.75716302493999443</v>
      </c>
      <c r="CA84" s="17">
        <v>1.059500950867006E-2</v>
      </c>
      <c r="CB84" s="17">
        <v>4.0357675146727445E-2</v>
      </c>
      <c r="CC84" s="17">
        <v>7.6927793582154264E-3</v>
      </c>
      <c r="CD84" s="17">
        <v>0.11500538214161905</v>
      </c>
      <c r="CE84" s="17">
        <v>3.8321956192562082E-2</v>
      </c>
      <c r="CF84" s="17">
        <v>2.4348216960486785E-3</v>
      </c>
      <c r="CG84" s="17">
        <v>5.710496448395567E-3</v>
      </c>
      <c r="CH84" s="17">
        <v>0.41753437051583764</v>
      </c>
      <c r="CI84" s="17">
        <v>1.3084982014264569E-2</v>
      </c>
      <c r="CJ84" s="17">
        <v>3.3245840271850208E-2</v>
      </c>
      <c r="CK84" s="17">
        <v>3.8264463744592574E-2</v>
      </c>
      <c r="CL84" s="17">
        <v>1.3551687003689415E-2</v>
      </c>
      <c r="CM84" s="17">
        <v>0.21573978286763362</v>
      </c>
      <c r="CN84" s="17">
        <v>0.19723042844289487</v>
      </c>
      <c r="CO84" s="17">
        <v>0.20681577357174896</v>
      </c>
      <c r="CP84" s="17">
        <v>1.3863591844567862</v>
      </c>
      <c r="CQ84" s="17">
        <v>2.0754983915985459E-2</v>
      </c>
      <c r="CR84" s="17">
        <v>1.0038155293174522</v>
      </c>
      <c r="CS84" s="17">
        <v>0.41079945477100027</v>
      </c>
      <c r="CT84" s="17">
        <v>0.55061124616291768</v>
      </c>
      <c r="CU84" s="17">
        <v>4.1903171030293625E-2</v>
      </c>
      <c r="CV84" s="17">
        <v>1850.8039330222086</v>
      </c>
      <c r="CW84" s="17">
        <v>3.3582767021825187E-2</v>
      </c>
      <c r="CX84" s="17">
        <v>8.4972699394116696E-2</v>
      </c>
      <c r="CY84" s="17">
        <v>0.37185311981908181</v>
      </c>
      <c r="CZ84" s="17">
        <v>1.8523014390891903E-2</v>
      </c>
      <c r="DA84" s="17">
        <v>0.33745704090099149</v>
      </c>
      <c r="DB84" s="17">
        <v>0.62420421797341852</v>
      </c>
      <c r="DC84" s="17">
        <v>3.7150787627180153E-2</v>
      </c>
      <c r="DD84" s="17">
        <v>0.10975853226375978</v>
      </c>
      <c r="DE84" s="17">
        <v>0.17529004519681013</v>
      </c>
      <c r="DF84" s="17">
        <v>8.1814147689543926E-2</v>
      </c>
      <c r="DG84" s="17">
        <v>3.1115539896737446E-2</v>
      </c>
      <c r="DH84" s="17">
        <v>2.8055165857319056E-2</v>
      </c>
      <c r="DI84" s="17">
        <v>1.4313235997924903E-2</v>
      </c>
      <c r="DJ84" s="17"/>
      <c r="DK84" s="18">
        <v>5059.3333850188374</v>
      </c>
      <c r="DL84" s="7"/>
      <c r="DM84" s="19">
        <v>0.97505876592937912</v>
      </c>
      <c r="DN84" s="19"/>
      <c r="DO84" s="19">
        <v>0</v>
      </c>
      <c r="DP84" s="19"/>
      <c r="DQ84" s="19">
        <v>4.795248358010526E-2</v>
      </c>
      <c r="DR84" s="19"/>
      <c r="DS84" s="19">
        <v>5049.6771468448715</v>
      </c>
      <c r="DT84" s="19"/>
      <c r="DU84" s="19">
        <v>0</v>
      </c>
      <c r="DV84" s="19"/>
      <c r="DW84" s="19">
        <v>0.95909720508646445</v>
      </c>
      <c r="DX84" s="19"/>
      <c r="DY84" s="18">
        <v>10110.992640318305</v>
      </c>
      <c r="DZ84" s="19"/>
      <c r="EA84" s="19"/>
      <c r="EB84" s="20"/>
    </row>
    <row r="85" spans="2:132" s="1" customFormat="1" ht="13.2">
      <c r="B85" s="16">
        <v>74</v>
      </c>
      <c r="C85" s="17">
        <v>11.578657768429188</v>
      </c>
      <c r="D85" s="17">
        <v>2.9973200973882577</v>
      </c>
      <c r="E85" s="17">
        <v>0.95856468270493889</v>
      </c>
      <c r="F85" s="17">
        <v>5.8404290586851717</v>
      </c>
      <c r="G85" s="17">
        <v>11.065761058065927</v>
      </c>
      <c r="H85" s="17">
        <v>1.6505038405647474</v>
      </c>
      <c r="I85" s="17">
        <v>2.3041957691681323</v>
      </c>
      <c r="J85" s="17">
        <v>0.6037524598783881</v>
      </c>
      <c r="K85" s="17">
        <v>6.8680422811224071</v>
      </c>
      <c r="L85" s="17">
        <v>5.9510252369794721</v>
      </c>
      <c r="M85" s="17">
        <v>2.0745246375575572</v>
      </c>
      <c r="N85" s="17">
        <v>0.95413459116050103</v>
      </c>
      <c r="O85" s="17">
        <v>7.5377408924057476E-2</v>
      </c>
      <c r="P85" s="17">
        <v>8.0948784066885229E-2</v>
      </c>
      <c r="Q85" s="17">
        <v>87.875265445080686</v>
      </c>
      <c r="R85" s="17">
        <v>1.2192913287087603</v>
      </c>
      <c r="S85" s="17">
        <v>1.2051315560066667</v>
      </c>
      <c r="T85" s="17">
        <v>5.8895974844800616</v>
      </c>
      <c r="U85" s="17">
        <v>7.1654652416771158</v>
      </c>
      <c r="V85" s="17">
        <v>1.1685550040346171</v>
      </c>
      <c r="W85" s="17">
        <v>2.576435377829597</v>
      </c>
      <c r="X85" s="17">
        <v>2.9634364358024894</v>
      </c>
      <c r="Y85" s="17">
        <v>0.54144827752727664</v>
      </c>
      <c r="Z85" s="17">
        <v>5.7368007748447756</v>
      </c>
      <c r="AA85" s="17">
        <v>0.65420949085580138</v>
      </c>
      <c r="AB85" s="17">
        <v>2.7848181284190181</v>
      </c>
      <c r="AC85" s="17">
        <v>5.0361616887478169</v>
      </c>
      <c r="AD85" s="17">
        <v>0.16222868592993817</v>
      </c>
      <c r="AE85" s="17">
        <v>6.0881926947318261</v>
      </c>
      <c r="AF85" s="17">
        <v>0.61780531531070115</v>
      </c>
      <c r="AG85" s="17">
        <v>0.85696358571366904</v>
      </c>
      <c r="AH85" s="17">
        <v>10.455943878827869</v>
      </c>
      <c r="AI85" s="17">
        <v>11.656944874270872</v>
      </c>
      <c r="AJ85" s="17">
        <v>3.643354882437605E-2</v>
      </c>
      <c r="AK85" s="17">
        <v>1.075146788990182</v>
      </c>
      <c r="AL85" s="17">
        <v>3.0226587366341104</v>
      </c>
      <c r="AM85" s="17">
        <v>9.0170969267974632E-2</v>
      </c>
      <c r="AN85" s="17">
        <v>8.0151232208831649E-2</v>
      </c>
      <c r="AO85" s="17">
        <v>2.9039791885313231</v>
      </c>
      <c r="AP85" s="17">
        <v>2.1902627632697742</v>
      </c>
      <c r="AQ85" s="17">
        <v>1.0805712684696631</v>
      </c>
      <c r="AR85" s="17">
        <v>5.2598093672025156E-2</v>
      </c>
      <c r="AS85" s="17">
        <v>15.157337639726254</v>
      </c>
      <c r="AT85" s="17">
        <v>1.0157824307999546</v>
      </c>
      <c r="AU85" s="17">
        <v>0.58483923158006834</v>
      </c>
      <c r="AV85" s="17">
        <v>4.4270410546228947</v>
      </c>
      <c r="AW85" s="17">
        <v>0.11906256878900555</v>
      </c>
      <c r="AX85" s="17">
        <v>1.0862985741827689</v>
      </c>
      <c r="AY85" s="17">
        <v>0.53138408278092597</v>
      </c>
      <c r="AZ85" s="17">
        <v>0.62693130716495105</v>
      </c>
      <c r="BA85" s="17">
        <v>1.6887915073877908</v>
      </c>
      <c r="BB85" s="17">
        <v>2.0907385501403439</v>
      </c>
      <c r="BC85" s="17">
        <v>9.8859694989063551E-2</v>
      </c>
      <c r="BD85" s="17">
        <v>1.6061127428415714</v>
      </c>
      <c r="BE85" s="17">
        <v>6.1311822729976315</v>
      </c>
      <c r="BF85" s="17">
        <v>0.99272061263785627</v>
      </c>
      <c r="BG85" s="17">
        <v>9.1720055102997178E-3</v>
      </c>
      <c r="BH85" s="17">
        <v>11.242052615562807</v>
      </c>
      <c r="BI85" s="17">
        <v>11.060637293026343</v>
      </c>
      <c r="BJ85" s="17">
        <v>1.2002625689912796</v>
      </c>
      <c r="BK85" s="17">
        <v>69.327152000333584</v>
      </c>
      <c r="BL85" s="17">
        <v>0.66917871608919721</v>
      </c>
      <c r="BM85" s="17">
        <v>5.9416691097332057</v>
      </c>
      <c r="BN85" s="17">
        <v>3.2516800470347538</v>
      </c>
      <c r="BO85" s="17">
        <v>5.2774306303059237E-2</v>
      </c>
      <c r="BP85" s="17">
        <v>0.91803240149230736</v>
      </c>
      <c r="BQ85" s="17">
        <v>4.8547960134907454E-2</v>
      </c>
      <c r="BR85" s="17">
        <v>0.2149420156920322</v>
      </c>
      <c r="BS85" s="17">
        <v>9.6336157814040497</v>
      </c>
      <c r="BT85" s="17">
        <v>8.8920417751726788</v>
      </c>
      <c r="BU85" s="17">
        <v>8.3422313245456063</v>
      </c>
      <c r="BV85" s="17">
        <v>23.480587697351453</v>
      </c>
      <c r="BW85" s="17">
        <v>27.53888001765344</v>
      </c>
      <c r="BX85" s="17">
        <v>368.30473466796394</v>
      </c>
      <c r="BY85" s="17">
        <v>152.49384700250579</v>
      </c>
      <c r="BZ85" s="17">
        <v>97.234705399249989</v>
      </c>
      <c r="CA85" s="17">
        <v>6.1670985157411975</v>
      </c>
      <c r="CB85" s="17">
        <v>16.962665297737001</v>
      </c>
      <c r="CC85" s="17">
        <v>1.8847791476745559</v>
      </c>
      <c r="CD85" s="17">
        <v>202.83923462371129</v>
      </c>
      <c r="CE85" s="17">
        <v>280.89478482816384</v>
      </c>
      <c r="CF85" s="17">
        <v>8.109327318170715E-3</v>
      </c>
      <c r="CG85" s="17">
        <v>1.4703485827717397</v>
      </c>
      <c r="CH85" s="17">
        <v>2.6823329682837849</v>
      </c>
      <c r="CI85" s="17">
        <v>2.4660122633106671</v>
      </c>
      <c r="CJ85" s="17">
        <v>0.24024513043165183</v>
      </c>
      <c r="CK85" s="17">
        <v>6.981330715471481</v>
      </c>
      <c r="CL85" s="17">
        <v>2.8635434561280806</v>
      </c>
      <c r="CM85" s="17">
        <v>100.95854994722934</v>
      </c>
      <c r="CN85" s="17">
        <v>15.451631789573307</v>
      </c>
      <c r="CO85" s="17">
        <v>15.719163654789412</v>
      </c>
      <c r="CP85" s="17">
        <v>5.8758006326355954</v>
      </c>
      <c r="CQ85" s="17">
        <v>7.4453711847519246</v>
      </c>
      <c r="CR85" s="17">
        <v>8.6512562684276535</v>
      </c>
      <c r="CS85" s="17">
        <v>1.9006239739434045</v>
      </c>
      <c r="CT85" s="17">
        <v>3.3954507922106436</v>
      </c>
      <c r="CU85" s="17">
        <v>2.6200961897984141</v>
      </c>
      <c r="CV85" s="17">
        <v>0</v>
      </c>
      <c r="CW85" s="17">
        <v>0.61846831391149015</v>
      </c>
      <c r="CX85" s="17">
        <v>9.5366698635138629</v>
      </c>
      <c r="CY85" s="17">
        <v>7.3907283698227042</v>
      </c>
      <c r="CZ85" s="17">
        <v>160.96755857162609</v>
      </c>
      <c r="DA85" s="17">
        <v>24.041416404081914</v>
      </c>
      <c r="DB85" s="17">
        <v>23.481513938302992</v>
      </c>
      <c r="DC85" s="17">
        <v>1.3008702492983713</v>
      </c>
      <c r="DD85" s="17">
        <v>3.272894172014519</v>
      </c>
      <c r="DE85" s="17">
        <v>13.114769416743179</v>
      </c>
      <c r="DF85" s="17">
        <v>20.793740345968633</v>
      </c>
      <c r="DG85" s="17">
        <v>4.0324792752060654</v>
      </c>
      <c r="DH85" s="17">
        <v>4.5106803517323852</v>
      </c>
      <c r="DI85" s="17">
        <v>7.4557795113767806</v>
      </c>
      <c r="DJ85" s="17"/>
      <c r="DK85" s="18">
        <v>2022.1997305834577</v>
      </c>
      <c r="DL85" s="7"/>
      <c r="DM85" s="19">
        <v>1192.7732015530812</v>
      </c>
      <c r="DN85" s="19"/>
      <c r="DO85" s="19">
        <v>0</v>
      </c>
      <c r="DP85" s="19"/>
      <c r="DQ85" s="19">
        <v>6.7886910798142561E-2</v>
      </c>
      <c r="DR85" s="19"/>
      <c r="DS85" s="19">
        <v>645.03605438221132</v>
      </c>
      <c r="DT85" s="19"/>
      <c r="DU85" s="19">
        <v>0</v>
      </c>
      <c r="DV85" s="19"/>
      <c r="DW85" s="19">
        <v>41.138557628104969</v>
      </c>
      <c r="DX85" s="19"/>
      <c r="DY85" s="18">
        <v>3901.2154310576534</v>
      </c>
      <c r="DZ85" s="19"/>
      <c r="EA85" s="19"/>
      <c r="EB85" s="20"/>
    </row>
    <row r="86" spans="2:132" s="1" customFormat="1" ht="13.2">
      <c r="B86" s="16">
        <v>75</v>
      </c>
      <c r="C86" s="17">
        <v>83.028603591562444</v>
      </c>
      <c r="D86" s="17">
        <v>19.941755841755437</v>
      </c>
      <c r="E86" s="17">
        <v>22.515935858057748</v>
      </c>
      <c r="F86" s="17">
        <v>67.251977587386818</v>
      </c>
      <c r="G86" s="17">
        <v>41.120800637466942</v>
      </c>
      <c r="H86" s="17">
        <v>44.405619801303992</v>
      </c>
      <c r="I86" s="17">
        <v>12.919843311492535</v>
      </c>
      <c r="J86" s="17">
        <v>6.562096178416744</v>
      </c>
      <c r="K86" s="17">
        <v>22.47119820357679</v>
      </c>
      <c r="L86" s="17">
        <v>34.320198663331354</v>
      </c>
      <c r="M86" s="17">
        <v>59.468192111908415</v>
      </c>
      <c r="N86" s="17">
        <v>9.2740052076916459</v>
      </c>
      <c r="O86" s="17">
        <v>2.3831061154243454</v>
      </c>
      <c r="P86" s="17">
        <v>4.2179083128453101</v>
      </c>
      <c r="Q86" s="17">
        <v>534.11440666356293</v>
      </c>
      <c r="R86" s="17">
        <v>21.861907219003911</v>
      </c>
      <c r="S86" s="17">
        <v>24.170180935766439</v>
      </c>
      <c r="T86" s="17">
        <v>35.548074410102302</v>
      </c>
      <c r="U86" s="17">
        <v>53.942457604351972</v>
      </c>
      <c r="V86" s="17">
        <v>12.42750262863856</v>
      </c>
      <c r="W86" s="17">
        <v>43.606714126432919</v>
      </c>
      <c r="X86" s="17">
        <v>53.887391457848459</v>
      </c>
      <c r="Y86" s="17">
        <v>33.177756430981979</v>
      </c>
      <c r="Z86" s="17">
        <v>60.58294009193115</v>
      </c>
      <c r="AA86" s="17">
        <v>18.053194173057062</v>
      </c>
      <c r="AB86" s="17">
        <v>112.0912962741921</v>
      </c>
      <c r="AC86" s="17">
        <v>78.61767823191613</v>
      </c>
      <c r="AD86" s="17">
        <v>3.8481473604300183</v>
      </c>
      <c r="AE86" s="17">
        <v>63.781268372989061</v>
      </c>
      <c r="AF86" s="17">
        <v>4.685293044089283</v>
      </c>
      <c r="AG86" s="17">
        <v>25.324871497902794</v>
      </c>
      <c r="AH86" s="17">
        <v>21.795544133726953</v>
      </c>
      <c r="AI86" s="17">
        <v>48.247699450047087</v>
      </c>
      <c r="AJ86" s="17">
        <v>2.189697619125365</v>
      </c>
      <c r="AK86" s="17">
        <v>26.330960392751113</v>
      </c>
      <c r="AL86" s="17">
        <v>61.986279502226395</v>
      </c>
      <c r="AM86" s="17">
        <v>1.5015530062694897</v>
      </c>
      <c r="AN86" s="17">
        <v>1.5205473865468788</v>
      </c>
      <c r="AO86" s="17">
        <v>53.24549243231786</v>
      </c>
      <c r="AP86" s="17">
        <v>61.875442856625909</v>
      </c>
      <c r="AQ86" s="17">
        <v>142.91875166227001</v>
      </c>
      <c r="AR86" s="17">
        <v>25.412655564377353</v>
      </c>
      <c r="AS86" s="17">
        <v>29.632076154979575</v>
      </c>
      <c r="AT86" s="17">
        <v>17.654711156869425</v>
      </c>
      <c r="AU86" s="17">
        <v>24.836713625570447</v>
      </c>
      <c r="AV86" s="17">
        <v>42.169390325387376</v>
      </c>
      <c r="AW86" s="17">
        <v>16.812811748276332</v>
      </c>
      <c r="AX86" s="17">
        <v>63.289648307591861</v>
      </c>
      <c r="AY86" s="17">
        <v>28.857863278683396</v>
      </c>
      <c r="AZ86" s="17">
        <v>38.888345525901101</v>
      </c>
      <c r="BA86" s="17">
        <v>13.942758975672085</v>
      </c>
      <c r="BB86" s="17">
        <v>49.209542431645374</v>
      </c>
      <c r="BC86" s="17">
        <v>18.154524037664199</v>
      </c>
      <c r="BD86" s="17">
        <v>17.160978252920216</v>
      </c>
      <c r="BE86" s="17">
        <v>37.773101542794194</v>
      </c>
      <c r="BF86" s="17">
        <v>51.898507857627052</v>
      </c>
      <c r="BG86" s="17">
        <v>11.686100934499676</v>
      </c>
      <c r="BH86" s="17">
        <v>81.070877447314331</v>
      </c>
      <c r="BI86" s="17">
        <v>72.953180867681738</v>
      </c>
      <c r="BJ86" s="17">
        <v>35.634788096875461</v>
      </c>
      <c r="BK86" s="17">
        <v>30.776765506011728</v>
      </c>
      <c r="BL86" s="17">
        <v>56.705399182957684</v>
      </c>
      <c r="BM86" s="17">
        <v>59.584178439477725</v>
      </c>
      <c r="BN86" s="17">
        <v>50.935006368008345</v>
      </c>
      <c r="BO86" s="17">
        <v>1.1882260952515329</v>
      </c>
      <c r="BP86" s="17">
        <v>10.795249540477345</v>
      </c>
      <c r="BQ86" s="17">
        <v>13.837829657422203</v>
      </c>
      <c r="BR86" s="17">
        <v>8.9086695817090291</v>
      </c>
      <c r="BS86" s="17">
        <v>60.483498389044946</v>
      </c>
      <c r="BT86" s="17">
        <v>177.42588461223397</v>
      </c>
      <c r="BU86" s="17">
        <v>104.99789407690714</v>
      </c>
      <c r="BV86" s="17">
        <v>183.1663494674938</v>
      </c>
      <c r="BW86" s="17">
        <v>318.01747356664288</v>
      </c>
      <c r="BX86" s="17">
        <v>102.98341490808576</v>
      </c>
      <c r="BY86" s="17">
        <v>383.87814540246586</v>
      </c>
      <c r="BZ86" s="17">
        <v>232.04943196083994</v>
      </c>
      <c r="CA86" s="17">
        <v>31.160555898521665</v>
      </c>
      <c r="CB86" s="17">
        <v>180.85989901417804</v>
      </c>
      <c r="CC86" s="17">
        <v>7.3369708232990209</v>
      </c>
      <c r="CD86" s="17">
        <v>88.493834507652565</v>
      </c>
      <c r="CE86" s="17">
        <v>210.03200745848727</v>
      </c>
      <c r="CF86" s="17">
        <v>0.39008710514489459</v>
      </c>
      <c r="CG86" s="17">
        <v>8.3128682152049418</v>
      </c>
      <c r="CH86" s="17">
        <v>31.488953092137876</v>
      </c>
      <c r="CI86" s="17">
        <v>6.9911060389123945</v>
      </c>
      <c r="CJ86" s="17">
        <v>7.7297912029071609</v>
      </c>
      <c r="CK86" s="17">
        <v>15.7233999745778</v>
      </c>
      <c r="CL86" s="17">
        <v>3.0273461820712084</v>
      </c>
      <c r="CM86" s="17">
        <v>142.35767968586944</v>
      </c>
      <c r="CN86" s="17">
        <v>34.591545914179143</v>
      </c>
      <c r="CO86" s="17">
        <v>68.484496245976715</v>
      </c>
      <c r="CP86" s="17">
        <v>26.717763778834094</v>
      </c>
      <c r="CQ86" s="17">
        <v>22.088242001809171</v>
      </c>
      <c r="CR86" s="17">
        <v>50.773984427049818</v>
      </c>
      <c r="CS86" s="17">
        <v>16.978428928254729</v>
      </c>
      <c r="CT86" s="17">
        <v>25.243339570576961</v>
      </c>
      <c r="CU86" s="17">
        <v>22.999583846622365</v>
      </c>
      <c r="CV86" s="17">
        <v>0</v>
      </c>
      <c r="CW86" s="17">
        <v>3.6328357039668204</v>
      </c>
      <c r="CX86" s="17">
        <v>44.548104525100158</v>
      </c>
      <c r="CY86" s="17">
        <v>39.421895161652294</v>
      </c>
      <c r="CZ86" s="17">
        <v>128.11684902455966</v>
      </c>
      <c r="DA86" s="17">
        <v>43.593790833991577</v>
      </c>
      <c r="DB86" s="17">
        <v>78.543344333957322</v>
      </c>
      <c r="DC86" s="17">
        <v>39.211544660804769</v>
      </c>
      <c r="DD86" s="17">
        <v>24.911060456839319</v>
      </c>
      <c r="DE86" s="17">
        <v>392.52002777348139</v>
      </c>
      <c r="DF86" s="17">
        <v>324.86547540829673</v>
      </c>
      <c r="DG86" s="17">
        <v>18.251308470027436</v>
      </c>
      <c r="DH86" s="17">
        <v>17.749510697744341</v>
      </c>
      <c r="DI86" s="17">
        <v>28.790679176738625</v>
      </c>
      <c r="DJ86" s="17"/>
      <c r="DK86" s="18">
        <v>6689.9245934141127</v>
      </c>
      <c r="DL86" s="7"/>
      <c r="DM86" s="19">
        <v>5229.1413457580065</v>
      </c>
      <c r="DN86" s="19"/>
      <c r="DO86" s="19">
        <v>0</v>
      </c>
      <c r="DP86" s="19"/>
      <c r="DQ86" s="19">
        <v>6.1224996170476444</v>
      </c>
      <c r="DR86" s="19"/>
      <c r="DS86" s="19">
        <v>2545.6118572456094</v>
      </c>
      <c r="DT86" s="19"/>
      <c r="DU86" s="19">
        <v>0</v>
      </c>
      <c r="DV86" s="19"/>
      <c r="DW86" s="19">
        <v>2263.1935688195322</v>
      </c>
      <c r="DX86" s="19"/>
      <c r="DY86" s="18">
        <v>16733.99386485431</v>
      </c>
      <c r="DZ86" s="19"/>
      <c r="EA86" s="19"/>
      <c r="EB86" s="20"/>
    </row>
    <row r="87" spans="2:132" s="1" customFormat="1" ht="13.2">
      <c r="B87" s="16">
        <v>76</v>
      </c>
      <c r="C87" s="17">
        <v>26.242984125906581</v>
      </c>
      <c r="D87" s="17">
        <v>5.7508289648824897</v>
      </c>
      <c r="E87" s="17">
        <v>4.8902492617695055</v>
      </c>
      <c r="F87" s="17">
        <v>12.077448806800932</v>
      </c>
      <c r="G87" s="17">
        <v>9.2035292586913648</v>
      </c>
      <c r="H87" s="17">
        <v>3.9418876591785406</v>
      </c>
      <c r="I87" s="17">
        <v>3.3731991037959612</v>
      </c>
      <c r="J87" s="17">
        <v>1.4111582195676629</v>
      </c>
      <c r="K87" s="17">
        <v>5.7361089027725685</v>
      </c>
      <c r="L87" s="17">
        <v>11.10842675691749</v>
      </c>
      <c r="M87" s="17">
        <v>10.406259022252408</v>
      </c>
      <c r="N87" s="17">
        <v>2.4740095095387513</v>
      </c>
      <c r="O87" s="17">
        <v>0.47678431089348178</v>
      </c>
      <c r="P87" s="17">
        <v>0.69935289208307061</v>
      </c>
      <c r="Q87" s="17">
        <v>88.690094064859522</v>
      </c>
      <c r="R87" s="17">
        <v>2.4820051242412742</v>
      </c>
      <c r="S87" s="17">
        <v>4.2702432407044846</v>
      </c>
      <c r="T87" s="17">
        <v>5.8543620816917556</v>
      </c>
      <c r="U87" s="17">
        <v>29.603476503066901</v>
      </c>
      <c r="V87" s="17">
        <v>2.2445278773107895</v>
      </c>
      <c r="W87" s="17">
        <v>10.480247170574271</v>
      </c>
      <c r="X87" s="17">
        <v>17.919192661298819</v>
      </c>
      <c r="Y87" s="17">
        <v>2.1427467097436321</v>
      </c>
      <c r="Z87" s="17">
        <v>29.833275781019633</v>
      </c>
      <c r="AA87" s="17">
        <v>4.6000914458527511</v>
      </c>
      <c r="AB87" s="17">
        <v>29.500570594628748</v>
      </c>
      <c r="AC87" s="17">
        <v>54.89662382440337</v>
      </c>
      <c r="AD87" s="17">
        <v>2.3216725506869427</v>
      </c>
      <c r="AE87" s="17">
        <v>34.957307864123365</v>
      </c>
      <c r="AF87" s="17">
        <v>5.3633417272237072</v>
      </c>
      <c r="AG87" s="17">
        <v>23.920782616035705</v>
      </c>
      <c r="AH87" s="17">
        <v>21.306721344566135</v>
      </c>
      <c r="AI87" s="17">
        <v>49.088270745482355</v>
      </c>
      <c r="AJ87" s="17">
        <v>1.1422264720698883</v>
      </c>
      <c r="AK87" s="17">
        <v>19.068048913004208</v>
      </c>
      <c r="AL87" s="17">
        <v>56.624766400406898</v>
      </c>
      <c r="AM87" s="17">
        <v>0.4800810662697656</v>
      </c>
      <c r="AN87" s="17">
        <v>1.3791817185455726</v>
      </c>
      <c r="AO87" s="17">
        <v>18.772961257947159</v>
      </c>
      <c r="AP87" s="17">
        <v>15.166684167280836</v>
      </c>
      <c r="AQ87" s="17">
        <v>9.7030508954337282</v>
      </c>
      <c r="AR87" s="17">
        <v>9.0517388584286156</v>
      </c>
      <c r="AS87" s="17">
        <v>22.925619476069205</v>
      </c>
      <c r="AT87" s="17">
        <v>12.562193930068243</v>
      </c>
      <c r="AU87" s="17">
        <v>4.333944615373567</v>
      </c>
      <c r="AV87" s="17">
        <v>10.790494155249863</v>
      </c>
      <c r="AW87" s="17">
        <v>5.3279982310566778</v>
      </c>
      <c r="AX87" s="17">
        <v>24.142313872736416</v>
      </c>
      <c r="AY87" s="17">
        <v>22.958002103873692</v>
      </c>
      <c r="AZ87" s="17">
        <v>7.3570877321606787</v>
      </c>
      <c r="BA87" s="17">
        <v>2.4169851484942386</v>
      </c>
      <c r="BB87" s="17">
        <v>18.315301547721823</v>
      </c>
      <c r="BC87" s="17">
        <v>10.824436624542868</v>
      </c>
      <c r="BD87" s="17">
        <v>2.8417839662845896</v>
      </c>
      <c r="BE87" s="17">
        <v>21.922877824392987</v>
      </c>
      <c r="BF87" s="17">
        <v>13.157454245966109</v>
      </c>
      <c r="BG87" s="17">
        <v>1.6467912003257805</v>
      </c>
      <c r="BH87" s="17">
        <v>66.079209927639951</v>
      </c>
      <c r="BI87" s="17">
        <v>28.972332756659096</v>
      </c>
      <c r="BJ87" s="17">
        <v>14.796097779897957</v>
      </c>
      <c r="BK87" s="17">
        <v>10.699633550840678</v>
      </c>
      <c r="BL87" s="17">
        <v>36.502530227294486</v>
      </c>
      <c r="BM87" s="17">
        <v>21.199551498397025</v>
      </c>
      <c r="BN87" s="17">
        <v>4.6663327534517851</v>
      </c>
      <c r="BO87" s="17">
        <v>0.60990756880010732</v>
      </c>
      <c r="BP87" s="17">
        <v>2.8298874738455213</v>
      </c>
      <c r="BQ87" s="17">
        <v>2.8833414698647259</v>
      </c>
      <c r="BR87" s="17">
        <v>3.2297383086289333</v>
      </c>
      <c r="BS87" s="17">
        <v>3.5431671411739281</v>
      </c>
      <c r="BT87" s="17">
        <v>121.5901049563722</v>
      </c>
      <c r="BU87" s="17">
        <v>55.10608985017921</v>
      </c>
      <c r="BV87" s="17">
        <v>96.301337232838321</v>
      </c>
      <c r="BW87" s="17">
        <v>239.44078814469802</v>
      </c>
      <c r="BX87" s="17">
        <v>85.056826595974485</v>
      </c>
      <c r="BY87" s="17">
        <v>279.55654299256162</v>
      </c>
      <c r="BZ87" s="17">
        <v>204.84416486946839</v>
      </c>
      <c r="CA87" s="17">
        <v>34.043452265121275</v>
      </c>
      <c r="CB87" s="17">
        <v>287.15274552190607</v>
      </c>
      <c r="CC87" s="17">
        <v>0.68604016415287605</v>
      </c>
      <c r="CD87" s="17">
        <v>34.638861717795571</v>
      </c>
      <c r="CE87" s="17">
        <v>41.998656217371156</v>
      </c>
      <c r="CF87" s="17">
        <v>0.10648677866404163</v>
      </c>
      <c r="CG87" s="17">
        <v>1.7491621205420755</v>
      </c>
      <c r="CH87" s="17">
        <v>13.609258863518377</v>
      </c>
      <c r="CI87" s="17">
        <v>3.947509461447019</v>
      </c>
      <c r="CJ87" s="17">
        <v>2.4774435527119989</v>
      </c>
      <c r="CK87" s="17">
        <v>5.7631959663095289</v>
      </c>
      <c r="CL87" s="17">
        <v>1.5553092676381786</v>
      </c>
      <c r="CM87" s="17">
        <v>115.63855517357872</v>
      </c>
      <c r="CN87" s="17">
        <v>20.339897212271133</v>
      </c>
      <c r="CO87" s="17">
        <v>26.591732987871783</v>
      </c>
      <c r="CP87" s="17">
        <v>25.668030328919293</v>
      </c>
      <c r="CQ87" s="17">
        <v>25.586131037613164</v>
      </c>
      <c r="CR87" s="17">
        <v>65.59012790112682</v>
      </c>
      <c r="CS87" s="17">
        <v>35.353886559799854</v>
      </c>
      <c r="CT87" s="17">
        <v>31.848052378589273</v>
      </c>
      <c r="CU87" s="17">
        <v>16.98898566532575</v>
      </c>
      <c r="CV87" s="17">
        <v>0</v>
      </c>
      <c r="CW87" s="17">
        <v>3.6559353680269875</v>
      </c>
      <c r="CX87" s="17">
        <v>18.467253099711808</v>
      </c>
      <c r="CY87" s="17">
        <v>69.740449034861811</v>
      </c>
      <c r="CZ87" s="17">
        <v>22.224051099654194</v>
      </c>
      <c r="DA87" s="17">
        <v>41.478979861940743</v>
      </c>
      <c r="DB87" s="17">
        <v>55.046084084030532</v>
      </c>
      <c r="DC87" s="17">
        <v>23.227566541925857</v>
      </c>
      <c r="DD87" s="17">
        <v>26.389660449415071</v>
      </c>
      <c r="DE87" s="17">
        <v>56.077331081171366</v>
      </c>
      <c r="DF87" s="17">
        <v>42.274030161244475</v>
      </c>
      <c r="DG87" s="17">
        <v>16.478007144350499</v>
      </c>
      <c r="DH87" s="17">
        <v>22.875481375652566</v>
      </c>
      <c r="DI87" s="17">
        <v>20.912552161003365</v>
      </c>
      <c r="DJ87" s="17"/>
      <c r="DK87" s="18">
        <v>3318.2682928501195</v>
      </c>
      <c r="DL87" s="7"/>
      <c r="DM87" s="19">
        <v>10665.277219557951</v>
      </c>
      <c r="DN87" s="19"/>
      <c r="DO87" s="19">
        <v>0</v>
      </c>
      <c r="DP87" s="19"/>
      <c r="DQ87" s="19">
        <v>10.597961845335046</v>
      </c>
      <c r="DR87" s="19"/>
      <c r="DS87" s="19">
        <v>479.91879213817975</v>
      </c>
      <c r="DT87" s="19"/>
      <c r="DU87" s="19">
        <v>2.7440445045540769</v>
      </c>
      <c r="DV87" s="19"/>
      <c r="DW87" s="19">
        <v>56.239623655189341</v>
      </c>
      <c r="DX87" s="19"/>
      <c r="DY87" s="18">
        <v>14533.045934551328</v>
      </c>
      <c r="DZ87" s="19"/>
      <c r="EA87" s="19"/>
      <c r="EB87" s="20"/>
    </row>
    <row r="88" spans="2:132" s="1" customFormat="1" ht="13.2">
      <c r="B88" s="16">
        <v>77</v>
      </c>
      <c r="C88" s="17">
        <v>9.2347746842267486E-2</v>
      </c>
      <c r="D88" s="17">
        <v>4.3439619957197556E-2</v>
      </c>
      <c r="E88" s="17">
        <v>9.616019709966063E-2</v>
      </c>
      <c r="F88" s="17">
        <v>0.63565278167710026</v>
      </c>
      <c r="G88" s="17">
        <v>1.0355978642991735E-2</v>
      </c>
      <c r="H88" s="17">
        <v>0.1061861252932142</v>
      </c>
      <c r="I88" s="17">
        <v>0.22916828556789981</v>
      </c>
      <c r="J88" s="17">
        <v>2.7897448951780542E-2</v>
      </c>
      <c r="K88" s="17">
        <v>9.7823422029854223E-2</v>
      </c>
      <c r="L88" s="17">
        <v>1.4982517970510216</v>
      </c>
      <c r="M88" s="17">
        <v>0.26521984171145829</v>
      </c>
      <c r="N88" s="17">
        <v>2.4828245629737594E-3</v>
      </c>
      <c r="O88" s="17">
        <v>6.1432408118012607E-2</v>
      </c>
      <c r="P88" s="17">
        <v>0.18314847648479587</v>
      </c>
      <c r="Q88" s="17">
        <v>27.735638290346575</v>
      </c>
      <c r="R88" s="17">
        <v>4.2483606773431257E-2</v>
      </c>
      <c r="S88" s="17">
        <v>2.9182610357605521</v>
      </c>
      <c r="T88" s="17">
        <v>0.51163162673053475</v>
      </c>
      <c r="U88" s="17">
        <v>0.15012987205447445</v>
      </c>
      <c r="V88" s="17">
        <v>6.7200821904654148E-3</v>
      </c>
      <c r="W88" s="17">
        <v>0.10697103371952719</v>
      </c>
      <c r="X88" s="17">
        <v>2.2980768440820479E-2</v>
      </c>
      <c r="Y88" s="17">
        <v>6.8750874104391924E-3</v>
      </c>
      <c r="Z88" s="17">
        <v>7.9562936682295943E-2</v>
      </c>
      <c r="AA88" s="17">
        <v>0.44645721771185182</v>
      </c>
      <c r="AB88" s="17">
        <v>0.5242553279921921</v>
      </c>
      <c r="AC88" s="17">
        <v>3.8655613039038438E-2</v>
      </c>
      <c r="AD88" s="17">
        <v>1.7774651448450333E-3</v>
      </c>
      <c r="AE88" s="17">
        <v>1.9840918042392654E-2</v>
      </c>
      <c r="AF88" s="17">
        <v>4.8059539159779245E-3</v>
      </c>
      <c r="AG88" s="17">
        <v>3.4483614155700235</v>
      </c>
      <c r="AH88" s="17">
        <v>1.5322596715258581E-2</v>
      </c>
      <c r="AI88" s="17">
        <v>1.2411466285483605E-2</v>
      </c>
      <c r="AJ88" s="17">
        <v>9.5867890654082744E-2</v>
      </c>
      <c r="AK88" s="17">
        <v>1.0114731802955383E-2</v>
      </c>
      <c r="AL88" s="17">
        <v>0.28774960944861755</v>
      </c>
      <c r="AM88" s="17">
        <v>0.11448012973727471</v>
      </c>
      <c r="AN88" s="17">
        <v>8.4505155250495772E-3</v>
      </c>
      <c r="AO88" s="17">
        <v>1.3948042084797598</v>
      </c>
      <c r="AP88" s="17">
        <v>0.56378566970788191</v>
      </c>
      <c r="AQ88" s="17">
        <v>1.4203904996852414</v>
      </c>
      <c r="AR88" s="17">
        <v>1.0043028750538677E-2</v>
      </c>
      <c r="AS88" s="17">
        <v>1.6074555971626214E-2</v>
      </c>
      <c r="AT88" s="17">
        <v>0.48526688519054995</v>
      </c>
      <c r="AU88" s="17">
        <v>0.14100599328838892</v>
      </c>
      <c r="AV88" s="17">
        <v>0.13668881552820331</v>
      </c>
      <c r="AW88" s="17">
        <v>0.24623450386162338</v>
      </c>
      <c r="AX88" s="17">
        <v>3.5562030268154246</v>
      </c>
      <c r="AY88" s="17">
        <v>1.5374263647432895E-2</v>
      </c>
      <c r="AZ88" s="17">
        <v>1.6286134161161477E-2</v>
      </c>
      <c r="BA88" s="17">
        <v>1.6337552544857912</v>
      </c>
      <c r="BB88" s="17">
        <v>0.14571500090664793</v>
      </c>
      <c r="BC88" s="17">
        <v>0.21315486742678236</v>
      </c>
      <c r="BD88" s="17">
        <v>4.0356879218896011E-2</v>
      </c>
      <c r="BE88" s="17">
        <v>2.3443996463915631</v>
      </c>
      <c r="BF88" s="17">
        <v>0.19026826483441492</v>
      </c>
      <c r="BG88" s="17">
        <v>0.25102285677345104</v>
      </c>
      <c r="BH88" s="17">
        <v>3.7364790908559731</v>
      </c>
      <c r="BI88" s="17">
        <v>2.4023109119344705</v>
      </c>
      <c r="BJ88" s="17">
        <v>1.6658091457894768</v>
      </c>
      <c r="BK88" s="17">
        <v>4.4566295141707117E-2</v>
      </c>
      <c r="BL88" s="17">
        <v>0.92334402015994277</v>
      </c>
      <c r="BM88" s="17">
        <v>3.7850525194855158</v>
      </c>
      <c r="BN88" s="17">
        <v>9.2711766520310476E-2</v>
      </c>
      <c r="BO88" s="17">
        <v>6.7771761175958543E-3</v>
      </c>
      <c r="BP88" s="17">
        <v>3.312930777921972E-2</v>
      </c>
      <c r="BQ88" s="17">
        <v>3.2186701596640485E-2</v>
      </c>
      <c r="BR88" s="17">
        <v>4.1444331438517765E-2</v>
      </c>
      <c r="BS88" s="17">
        <v>8.0355137600106069E-2</v>
      </c>
      <c r="BT88" s="17">
        <v>1.1782121271669357</v>
      </c>
      <c r="BU88" s="17">
        <v>4.9604917774670092</v>
      </c>
      <c r="BV88" s="17">
        <v>55.366678244010821</v>
      </c>
      <c r="BW88" s="17">
        <v>29.943452925155359</v>
      </c>
      <c r="BX88" s="17">
        <v>12.431492303888058</v>
      </c>
      <c r="BY88" s="17">
        <v>58.586179969356216</v>
      </c>
      <c r="BZ88" s="17">
        <v>16.290507694923598</v>
      </c>
      <c r="CA88" s="17">
        <v>7.2116308084385485</v>
      </c>
      <c r="CB88" s="17">
        <v>0.27216940400429079</v>
      </c>
      <c r="CC88" s="17">
        <v>0.45429645377500749</v>
      </c>
      <c r="CD88" s="17">
        <v>0.57909091693651993</v>
      </c>
      <c r="CE88" s="17">
        <v>5.0492467384709281</v>
      </c>
      <c r="CF88" s="17">
        <v>5.047445755542025E-3</v>
      </c>
      <c r="CG88" s="17">
        <v>4.249257158844922E-2</v>
      </c>
      <c r="CH88" s="17">
        <v>2.5545649592520081</v>
      </c>
      <c r="CI88" s="17">
        <v>0.80548923730490152</v>
      </c>
      <c r="CJ88" s="17">
        <v>0.60957485506660958</v>
      </c>
      <c r="CK88" s="17">
        <v>1.5275336428228514</v>
      </c>
      <c r="CL88" s="17">
        <v>2.5002191244324918E-2</v>
      </c>
      <c r="CM88" s="17">
        <v>0.146700415759527</v>
      </c>
      <c r="CN88" s="17">
        <v>5.7373960725904061E-2</v>
      </c>
      <c r="CO88" s="17">
        <v>7.1469227895312085E-2</v>
      </c>
      <c r="CP88" s="17">
        <v>11.683162688361659</v>
      </c>
      <c r="CQ88" s="17">
        <v>4.947242843093095</v>
      </c>
      <c r="CR88" s="17">
        <v>10.814820363007692</v>
      </c>
      <c r="CS88" s="17">
        <v>1.465804587886397</v>
      </c>
      <c r="CT88" s="17">
        <v>2.055049167024773</v>
      </c>
      <c r="CU88" s="17">
        <v>4.5309384184520969E-2</v>
      </c>
      <c r="CV88" s="17">
        <v>0</v>
      </c>
      <c r="CW88" s="17">
        <v>5.7329779869256878</v>
      </c>
      <c r="CX88" s="17">
        <v>23.621338534492335</v>
      </c>
      <c r="CY88" s="17">
        <v>34.170290572550385</v>
      </c>
      <c r="CZ88" s="17">
        <v>6.5203564878164402</v>
      </c>
      <c r="DA88" s="17">
        <v>23.527105096906087</v>
      </c>
      <c r="DB88" s="17">
        <v>56.74428696450898</v>
      </c>
      <c r="DC88" s="17">
        <v>5.6734365389761852</v>
      </c>
      <c r="DD88" s="17">
        <v>11.865735773734958</v>
      </c>
      <c r="DE88" s="17">
        <v>11.557835913808427</v>
      </c>
      <c r="DF88" s="17">
        <v>2.9931280087832275</v>
      </c>
      <c r="DG88" s="17">
        <v>17.274344283144522</v>
      </c>
      <c r="DH88" s="17">
        <v>8.6520871742123973</v>
      </c>
      <c r="DI88" s="17">
        <v>0.25832288178771967</v>
      </c>
      <c r="DJ88" s="17"/>
      <c r="DK88" s="18">
        <v>503.39570202744358</v>
      </c>
      <c r="DL88" s="7"/>
      <c r="DM88" s="19">
        <v>860.64473554221536</v>
      </c>
      <c r="DN88" s="19"/>
      <c r="DO88" s="19">
        <v>0</v>
      </c>
      <c r="DP88" s="19"/>
      <c r="DQ88" s="19">
        <v>30.706077905017029</v>
      </c>
      <c r="DR88" s="19"/>
      <c r="DS88" s="19">
        <v>2.1632834307094684</v>
      </c>
      <c r="DT88" s="19"/>
      <c r="DU88" s="19">
        <v>0</v>
      </c>
      <c r="DV88" s="19"/>
      <c r="DW88" s="19">
        <v>2.108874133744679</v>
      </c>
      <c r="DX88" s="19"/>
      <c r="DY88" s="18">
        <v>1399.0186730391301</v>
      </c>
      <c r="DZ88" s="19"/>
      <c r="EA88" s="19"/>
      <c r="EB88" s="20"/>
    </row>
    <row r="89" spans="2:132" s="1" customFormat="1" ht="13.2">
      <c r="B89" s="16">
        <v>78</v>
      </c>
      <c r="C89" s="17">
        <v>1.9018023128592065</v>
      </c>
      <c r="D89" s="17">
        <v>0.99133302178065619</v>
      </c>
      <c r="E89" s="17">
        <v>2.1960063439994295</v>
      </c>
      <c r="F89" s="17">
        <v>17.897485624007185</v>
      </c>
      <c r="G89" s="17">
        <v>0.24071730936195698</v>
      </c>
      <c r="H89" s="17">
        <v>0.20534539379803632</v>
      </c>
      <c r="I89" s="17">
        <v>0.41224870209027215</v>
      </c>
      <c r="J89" s="17">
        <v>5.403253334679043E-2</v>
      </c>
      <c r="K89" s="17">
        <v>3.4818612409142247E-2</v>
      </c>
      <c r="L89" s="17">
        <v>0.31747392842681788</v>
      </c>
      <c r="M89" s="17">
        <v>0.2065724366865242</v>
      </c>
      <c r="N89" s="17">
        <v>3.7147118556134146E-3</v>
      </c>
      <c r="O89" s="17">
        <v>7.9848692246573948E-4</v>
      </c>
      <c r="P89" s="17">
        <v>2.3929812681778788</v>
      </c>
      <c r="Q89" s="17">
        <v>230.14309542963898</v>
      </c>
      <c r="R89" s="17">
        <v>0.42698312906811425</v>
      </c>
      <c r="S89" s="17">
        <v>0.86296910806963789</v>
      </c>
      <c r="T89" s="17">
        <v>8.9857254191071087E-2</v>
      </c>
      <c r="U89" s="17">
        <v>3.9017844982106502</v>
      </c>
      <c r="V89" s="17">
        <v>1.31406132941672E-2</v>
      </c>
      <c r="W89" s="17">
        <v>0.5258614065193592</v>
      </c>
      <c r="X89" s="17">
        <v>8.6182639438700553E-2</v>
      </c>
      <c r="Y89" s="17">
        <v>1.9454456387504138E-2</v>
      </c>
      <c r="Z89" s="17">
        <v>1.6747912215846212</v>
      </c>
      <c r="AA89" s="17">
        <v>0.73370139629412168</v>
      </c>
      <c r="AB89" s="17">
        <v>5.7459675142728706E-2</v>
      </c>
      <c r="AC89" s="17">
        <v>0.13608032852110927</v>
      </c>
      <c r="AD89" s="17">
        <v>6.6007754173619867E-3</v>
      </c>
      <c r="AE89" s="17">
        <v>0.17888750349866753</v>
      </c>
      <c r="AF89" s="17">
        <v>2.0958593399457458E-2</v>
      </c>
      <c r="AG89" s="17">
        <v>4.2626384969552074E-2</v>
      </c>
      <c r="AH89" s="17">
        <v>0.30239548197065014</v>
      </c>
      <c r="AI89" s="17">
        <v>0.34586917172578785</v>
      </c>
      <c r="AJ89" s="17">
        <v>3.2873371429964146E-2</v>
      </c>
      <c r="AK89" s="17">
        <v>2.9007467407741253E-2</v>
      </c>
      <c r="AL89" s="17">
        <v>1.4581638397582544</v>
      </c>
      <c r="AM89" s="17">
        <v>1.9062369340002371E-3</v>
      </c>
      <c r="AN89" s="17">
        <v>0.23439571124026601</v>
      </c>
      <c r="AO89" s="17">
        <v>3.3369765164523115</v>
      </c>
      <c r="AP89" s="17">
        <v>1.866688544692815</v>
      </c>
      <c r="AQ89" s="17">
        <v>8.8059232857948533E-2</v>
      </c>
      <c r="AR89" s="17">
        <v>1.7130905332427449E-2</v>
      </c>
      <c r="AS89" s="17">
        <v>0.44079808651632718</v>
      </c>
      <c r="AT89" s="17">
        <v>5.0152140323414064E-2</v>
      </c>
      <c r="AU89" s="17">
        <v>2.8176857073661572</v>
      </c>
      <c r="AV89" s="17">
        <v>1.4695709043507346</v>
      </c>
      <c r="AW89" s="17">
        <v>1.072185487710082E-2</v>
      </c>
      <c r="AX89" s="17">
        <v>4.1916397233362037</v>
      </c>
      <c r="AY89" s="17">
        <v>2.4779092888829395E-2</v>
      </c>
      <c r="AZ89" s="17">
        <v>2.1832694509109997E-2</v>
      </c>
      <c r="BA89" s="17">
        <v>2.360139327124838E-2</v>
      </c>
      <c r="BB89" s="17">
        <v>3.6019516691850653</v>
      </c>
      <c r="BC89" s="17">
        <v>1.4741414259766066E-2</v>
      </c>
      <c r="BD89" s="17">
        <v>0.81211238359138893</v>
      </c>
      <c r="BE89" s="17">
        <v>3.6599543716472267</v>
      </c>
      <c r="BF89" s="17">
        <v>4.3272350737952099</v>
      </c>
      <c r="BG89" s="17">
        <v>1.7410579866313381E-3</v>
      </c>
      <c r="BH89" s="17">
        <v>9.4136996571408069</v>
      </c>
      <c r="BI89" s="17">
        <v>6.3164718623815617</v>
      </c>
      <c r="BJ89" s="17">
        <v>0.56290710816666012</v>
      </c>
      <c r="BK89" s="17">
        <v>1.0756229381674616</v>
      </c>
      <c r="BL89" s="17">
        <v>3.281659169748933</v>
      </c>
      <c r="BM89" s="17">
        <v>6.6256990534446762</v>
      </c>
      <c r="BN89" s="17">
        <v>9.8106807190036241E-2</v>
      </c>
      <c r="BO89" s="17">
        <v>1.0265661189933809E-2</v>
      </c>
      <c r="BP89" s="17">
        <v>6.8614955368883304E-2</v>
      </c>
      <c r="BQ89" s="17">
        <v>0.20892073536379432</v>
      </c>
      <c r="BR89" s="17">
        <v>0.16556860551821212</v>
      </c>
      <c r="BS89" s="17">
        <v>0.84726065181264842</v>
      </c>
      <c r="BT89" s="17">
        <v>6.0274081161174209</v>
      </c>
      <c r="BU89" s="17">
        <v>6.4325825155835741</v>
      </c>
      <c r="BV89" s="17">
        <v>105.22551458483576</v>
      </c>
      <c r="BW89" s="17">
        <v>13.816322282845769</v>
      </c>
      <c r="BX89" s="17">
        <v>0.84247402867241661</v>
      </c>
      <c r="BY89" s="17">
        <v>43.931732538733606</v>
      </c>
      <c r="BZ89" s="17">
        <v>19.731418555397685</v>
      </c>
      <c r="CA89" s="17">
        <v>6.4871830242947459E-2</v>
      </c>
      <c r="CB89" s="17">
        <v>4.7737539742351816</v>
      </c>
      <c r="CC89" s="17">
        <v>0.35091530975450241</v>
      </c>
      <c r="CD89" s="17">
        <v>12.391058617047348</v>
      </c>
      <c r="CE89" s="17">
        <v>21.430066514739359</v>
      </c>
      <c r="CF89" s="17">
        <v>0.11826964501637467</v>
      </c>
      <c r="CG89" s="17">
        <v>4.4466064119688377E-2</v>
      </c>
      <c r="CH89" s="17">
        <v>47.311705653752043</v>
      </c>
      <c r="CI89" s="17">
        <v>4.7697437001586165</v>
      </c>
      <c r="CJ89" s="17">
        <v>4.704619731444809E-2</v>
      </c>
      <c r="CK89" s="17">
        <v>0.25505003641104818</v>
      </c>
      <c r="CL89" s="17">
        <v>4.1016485786846746E-2</v>
      </c>
      <c r="CM89" s="17">
        <v>5.2909072631670586</v>
      </c>
      <c r="CN89" s="17">
        <v>0.57149093503638593</v>
      </c>
      <c r="CO89" s="17">
        <v>0.59162712184311772</v>
      </c>
      <c r="CP89" s="17">
        <v>2.5024849745415425</v>
      </c>
      <c r="CQ89" s="17">
        <v>1.2568336460005842</v>
      </c>
      <c r="CR89" s="17">
        <v>0.88746636863358952</v>
      </c>
      <c r="CS89" s="17">
        <v>5.1950467541070022</v>
      </c>
      <c r="CT89" s="17">
        <v>0.4791257148982907</v>
      </c>
      <c r="CU89" s="17">
        <v>6.4411401301545004E-2</v>
      </c>
      <c r="CV89" s="17">
        <v>0</v>
      </c>
      <c r="CW89" s="17">
        <v>5.7806990572716401</v>
      </c>
      <c r="CX89" s="17">
        <v>9.8334850032124255</v>
      </c>
      <c r="CY89" s="17">
        <v>27.290123117058343</v>
      </c>
      <c r="CZ89" s="17">
        <v>6.237059867337603</v>
      </c>
      <c r="DA89" s="17">
        <v>46.010392464411204</v>
      </c>
      <c r="DB89" s="17">
        <v>29.024699935354906</v>
      </c>
      <c r="DC89" s="17">
        <v>8.3612885779120596</v>
      </c>
      <c r="DD89" s="17">
        <v>10.925560428915752</v>
      </c>
      <c r="DE89" s="17">
        <v>9.0961059140931582</v>
      </c>
      <c r="DF89" s="17">
        <v>17.633368847735909</v>
      </c>
      <c r="DG89" s="17">
        <v>8.3121178321580409</v>
      </c>
      <c r="DH89" s="17">
        <v>13.823501961783823</v>
      </c>
      <c r="DI89" s="17">
        <v>5.2389591647932647</v>
      </c>
      <c r="DJ89" s="17"/>
      <c r="DK89" s="18">
        <v>825.64471935489996</v>
      </c>
      <c r="DL89" s="7"/>
      <c r="DM89" s="19">
        <v>5780.5600353344507</v>
      </c>
      <c r="DN89" s="19"/>
      <c r="DO89" s="19">
        <v>0</v>
      </c>
      <c r="DP89" s="19"/>
      <c r="DQ89" s="19">
        <v>520.62793016994294</v>
      </c>
      <c r="DR89" s="19"/>
      <c r="DS89" s="19">
        <v>7.0943852503555815</v>
      </c>
      <c r="DT89" s="19"/>
      <c r="DU89" s="19">
        <v>0</v>
      </c>
      <c r="DV89" s="19"/>
      <c r="DW89" s="19">
        <v>18.299499710912116</v>
      </c>
      <c r="DX89" s="19"/>
      <c r="DY89" s="18">
        <v>7152.226569820562</v>
      </c>
      <c r="DZ89" s="19"/>
      <c r="EA89" s="19"/>
      <c r="EB89" s="20"/>
    </row>
    <row r="90" spans="2:132" s="1" customFormat="1" ht="13.2">
      <c r="B90" s="16">
        <v>79</v>
      </c>
      <c r="C90" s="17">
        <v>7.2434261029447278E-2</v>
      </c>
      <c r="D90" s="17">
        <v>5.3550565252677179E-2</v>
      </c>
      <c r="E90" s="17">
        <v>3.6481746814564467E-2</v>
      </c>
      <c r="F90" s="17">
        <v>7.717663920130502E-2</v>
      </c>
      <c r="G90" s="17">
        <v>2.1933201374128092E-2</v>
      </c>
      <c r="H90" s="17">
        <v>2.3877462975899641E-2</v>
      </c>
      <c r="I90" s="17">
        <v>3.6584942788685328E-2</v>
      </c>
      <c r="J90" s="17">
        <v>5.9051421536075368E-3</v>
      </c>
      <c r="K90" s="17">
        <v>5.7068206447611958E-2</v>
      </c>
      <c r="L90" s="17">
        <v>0.57376987697224924</v>
      </c>
      <c r="M90" s="17">
        <v>0.21379341597170279</v>
      </c>
      <c r="N90" s="17">
        <v>0.12981843602719176</v>
      </c>
      <c r="O90" s="17">
        <v>8.0291046887062505E-4</v>
      </c>
      <c r="P90" s="17">
        <v>1.2681840342968136E-2</v>
      </c>
      <c r="Q90" s="17">
        <v>40.452925701255779</v>
      </c>
      <c r="R90" s="17">
        <v>3.3824016480551742</v>
      </c>
      <c r="S90" s="17">
        <v>2.7931985198583951E-2</v>
      </c>
      <c r="T90" s="17">
        <v>1.4192108371308465</v>
      </c>
      <c r="U90" s="17">
        <v>0.29690896828031149</v>
      </c>
      <c r="V90" s="17">
        <v>7.7105019280653123E-2</v>
      </c>
      <c r="W90" s="17">
        <v>0.41721344615475753</v>
      </c>
      <c r="X90" s="17">
        <v>0.1858540788187942</v>
      </c>
      <c r="Y90" s="17">
        <v>6.1023892151335427E-2</v>
      </c>
      <c r="Z90" s="17">
        <v>0.24359526831248485</v>
      </c>
      <c r="AA90" s="17">
        <v>0.19989607742304286</v>
      </c>
      <c r="AB90" s="17">
        <v>6.8181521313867316E-2</v>
      </c>
      <c r="AC90" s="17">
        <v>0.20113549691820565</v>
      </c>
      <c r="AD90" s="17">
        <v>5.237810329131766E-3</v>
      </c>
      <c r="AE90" s="17">
        <v>0.14505863131278782</v>
      </c>
      <c r="AF90" s="17">
        <v>2.5572180730051668E-2</v>
      </c>
      <c r="AG90" s="17">
        <v>0.32207259950244727</v>
      </c>
      <c r="AH90" s="17">
        <v>0.51281499686041365</v>
      </c>
      <c r="AI90" s="17">
        <v>1.0765133269587557</v>
      </c>
      <c r="AJ90" s="17">
        <v>6.8940714430280048E-3</v>
      </c>
      <c r="AK90" s="17">
        <v>8.1108206188253776E-2</v>
      </c>
      <c r="AL90" s="17">
        <v>0.12626276999118891</v>
      </c>
      <c r="AM90" s="17">
        <v>1.0994609794167373E-2</v>
      </c>
      <c r="AN90" s="17">
        <v>3.2363934831731243E-2</v>
      </c>
      <c r="AO90" s="17">
        <v>1.072626513073651</v>
      </c>
      <c r="AP90" s="17">
        <v>0.52585311514003985</v>
      </c>
      <c r="AQ90" s="17">
        <v>8.7133627759688519</v>
      </c>
      <c r="AR90" s="17">
        <v>7.0352172057851506E-2</v>
      </c>
      <c r="AS90" s="17">
        <v>0.12649658862211208</v>
      </c>
      <c r="AT90" s="17">
        <v>3.3901168415118949E-2</v>
      </c>
      <c r="AU90" s="17">
        <v>0.20879234768010119</v>
      </c>
      <c r="AV90" s="17">
        <v>0.72462162147548881</v>
      </c>
      <c r="AW90" s="17">
        <v>5.0498334603792654E-2</v>
      </c>
      <c r="AX90" s="17">
        <v>0.16996026608453968</v>
      </c>
      <c r="AY90" s="17">
        <v>0.13582080284494566</v>
      </c>
      <c r="AZ90" s="17">
        <v>0.35866064217518417</v>
      </c>
      <c r="BA90" s="17">
        <v>5.2924217624967865E-2</v>
      </c>
      <c r="BB90" s="17">
        <v>0.20018685471719214</v>
      </c>
      <c r="BC90" s="17">
        <v>7.2666377251862202E-2</v>
      </c>
      <c r="BD90" s="17">
        <v>0.94255109237945789</v>
      </c>
      <c r="BE90" s="17">
        <v>0.21792767160899212</v>
      </c>
      <c r="BF90" s="17">
        <v>0.87335169168816884</v>
      </c>
      <c r="BG90" s="17">
        <v>2.9316391385274691E-2</v>
      </c>
      <c r="BH90" s="17">
        <v>0.27491822785239584</v>
      </c>
      <c r="BI90" s="17">
        <v>0.2168296657615123</v>
      </c>
      <c r="BJ90" s="17">
        <v>0.13911106615651864</v>
      </c>
      <c r="BK90" s="17">
        <v>8.157478881956573E-2</v>
      </c>
      <c r="BL90" s="17">
        <v>0.30916062382354925</v>
      </c>
      <c r="BM90" s="17">
        <v>0.18937552405462516</v>
      </c>
      <c r="BN90" s="17">
        <v>0.93855173138183967</v>
      </c>
      <c r="BO90" s="17">
        <v>9.2346778457584426E-3</v>
      </c>
      <c r="BP90" s="17">
        <v>2.8354108950864185E-2</v>
      </c>
      <c r="BQ90" s="17">
        <v>1.0337744712808718E-2</v>
      </c>
      <c r="BR90" s="17">
        <v>4.7098571358885837E-2</v>
      </c>
      <c r="BS90" s="17">
        <v>1.7205986458699241</v>
      </c>
      <c r="BT90" s="17">
        <v>0.26643129094028506</v>
      </c>
      <c r="BU90" s="17">
        <v>9.7725570320311747E-2</v>
      </c>
      <c r="BV90" s="17">
        <v>0.53855888460714718</v>
      </c>
      <c r="BW90" s="17">
        <v>0.45904511298280043</v>
      </c>
      <c r="BX90" s="17">
        <v>1.3157073015954153</v>
      </c>
      <c r="BY90" s="17">
        <v>11.319183218190796</v>
      </c>
      <c r="BZ90" s="17">
        <v>4.670349445441536</v>
      </c>
      <c r="CA90" s="17">
        <v>0.11578897167842236</v>
      </c>
      <c r="CB90" s="17">
        <v>0.44304701046807921</v>
      </c>
      <c r="CC90" s="17">
        <v>0.42481357843802725</v>
      </c>
      <c r="CD90" s="17">
        <v>1.591444255116689</v>
      </c>
      <c r="CE90" s="17">
        <v>6.3137792665631451</v>
      </c>
      <c r="CF90" s="17">
        <v>1.6895245223265697E-2</v>
      </c>
      <c r="CG90" s="17">
        <v>1.2023185111729904</v>
      </c>
      <c r="CH90" s="17">
        <v>0.12169128875437804</v>
      </c>
      <c r="CI90" s="17">
        <v>1.3231059510005314</v>
      </c>
      <c r="CJ90" s="17">
        <v>4.9443961854676345E-2</v>
      </c>
      <c r="CK90" s="17">
        <v>2.4652969529317876</v>
      </c>
      <c r="CL90" s="17">
        <v>0.10887186614677476</v>
      </c>
      <c r="CM90" s="17">
        <v>0.27883244153164649</v>
      </c>
      <c r="CN90" s="17">
        <v>0.10705120984455518</v>
      </c>
      <c r="CO90" s="17">
        <v>5.8209307959946138E-2</v>
      </c>
      <c r="CP90" s="17">
        <v>0.30159921933769679</v>
      </c>
      <c r="CQ90" s="17">
        <v>0.21698122455266292</v>
      </c>
      <c r="CR90" s="17">
        <v>0.39801150151811066</v>
      </c>
      <c r="CS90" s="17">
        <v>0.18719557668931844</v>
      </c>
      <c r="CT90" s="17">
        <v>0.19337103288576732</v>
      </c>
      <c r="CU90" s="17">
        <v>0.26028460025644162</v>
      </c>
      <c r="CV90" s="17">
        <v>0</v>
      </c>
      <c r="CW90" s="17">
        <v>6.5213200625596338E-2</v>
      </c>
      <c r="CX90" s="17">
        <v>0.19933145996237703</v>
      </c>
      <c r="CY90" s="17">
        <v>0.65490055318495577</v>
      </c>
      <c r="CZ90" s="17">
        <v>0.33453159073839184</v>
      </c>
      <c r="DA90" s="17">
        <v>0.63114456468368185</v>
      </c>
      <c r="DB90" s="17">
        <v>0.63920285377952679</v>
      </c>
      <c r="DC90" s="17">
        <v>0.17906368300944953</v>
      </c>
      <c r="DD90" s="17">
        <v>0.13469147443814708</v>
      </c>
      <c r="DE90" s="17">
        <v>7.5509870858063308E-2</v>
      </c>
      <c r="DF90" s="17">
        <v>0.20604422602923217</v>
      </c>
      <c r="DG90" s="17">
        <v>3.9613627996419459E-2</v>
      </c>
      <c r="DH90" s="17">
        <v>9.1522412070388193E-2</v>
      </c>
      <c r="DI90" s="17">
        <v>6.526653117272245E-2</v>
      </c>
      <c r="DJ90" s="17"/>
      <c r="DK90" s="18">
        <v>107.40024159399469</v>
      </c>
      <c r="DL90" s="7"/>
      <c r="DM90" s="19">
        <v>137.48862840950301</v>
      </c>
      <c r="DN90" s="19"/>
      <c r="DO90" s="19">
        <v>0</v>
      </c>
      <c r="DP90" s="19"/>
      <c r="DQ90" s="19">
        <v>3.4929472080807325E-3</v>
      </c>
      <c r="DR90" s="19"/>
      <c r="DS90" s="19">
        <v>0.88500808671369613</v>
      </c>
      <c r="DT90" s="19"/>
      <c r="DU90" s="19">
        <v>0</v>
      </c>
      <c r="DV90" s="19"/>
      <c r="DW90" s="19">
        <v>10.236379248765326</v>
      </c>
      <c r="DX90" s="19"/>
      <c r="DY90" s="18">
        <v>256.0137502861848</v>
      </c>
      <c r="DZ90" s="19"/>
      <c r="EA90" s="19"/>
      <c r="EB90" s="20"/>
    </row>
    <row r="91" spans="2:132" s="1" customFormat="1" ht="13.2">
      <c r="B91" s="21">
        <v>80</v>
      </c>
      <c r="C91" s="22">
        <v>0.11167186196800362</v>
      </c>
      <c r="D91" s="22">
        <v>5.21686060349911E-2</v>
      </c>
      <c r="E91" s="22">
        <v>8.2417053888073924E-2</v>
      </c>
      <c r="F91" s="22">
        <v>0.12149228028847575</v>
      </c>
      <c r="G91" s="22">
        <v>3.1716854995997669E-2</v>
      </c>
      <c r="H91" s="22">
        <v>0.45334974268477563</v>
      </c>
      <c r="I91" s="22">
        <v>0.94553511846600047</v>
      </c>
      <c r="J91" s="22">
        <v>0.13247809350859838</v>
      </c>
      <c r="K91" s="22">
        <v>128.82519290852869</v>
      </c>
      <c r="L91" s="22">
        <v>1.8124934266534944</v>
      </c>
      <c r="M91" s="22">
        <v>0.95397580222864886</v>
      </c>
      <c r="N91" s="22">
        <v>0.3207655532994515</v>
      </c>
      <c r="O91" s="22">
        <v>0.45453742910011108</v>
      </c>
      <c r="P91" s="22">
        <v>2.4131082943763706</v>
      </c>
      <c r="Q91" s="22">
        <v>130.7235900301809</v>
      </c>
      <c r="R91" s="22">
        <v>5.9732426003870636</v>
      </c>
      <c r="S91" s="22">
        <v>0.3807664478714245</v>
      </c>
      <c r="T91" s="22">
        <v>2.7242599211568139</v>
      </c>
      <c r="U91" s="22">
        <v>0.49881218354498152</v>
      </c>
      <c r="V91" s="22">
        <v>0.19945162293869848</v>
      </c>
      <c r="W91" s="22">
        <v>2.2474634313696984</v>
      </c>
      <c r="X91" s="22">
        <v>0.62610052096423674</v>
      </c>
      <c r="Y91" s="22">
        <v>0.21419392805746384</v>
      </c>
      <c r="Z91" s="22">
        <v>0.43721936728097899</v>
      </c>
      <c r="AA91" s="22">
        <v>0.82639019915471945</v>
      </c>
      <c r="AB91" s="22">
        <v>0.12620934200208558</v>
      </c>
      <c r="AC91" s="22">
        <v>0.63172603702541774</v>
      </c>
      <c r="AD91" s="22">
        <v>1.7391216877768404E-2</v>
      </c>
      <c r="AE91" s="22">
        <v>0.63125676505018102</v>
      </c>
      <c r="AF91" s="22">
        <v>6.3312892939131643E-2</v>
      </c>
      <c r="AG91" s="22">
        <v>1.0693032392415038</v>
      </c>
      <c r="AH91" s="22">
        <v>0.99248626766617809</v>
      </c>
      <c r="AI91" s="22">
        <v>0.75757797097489776</v>
      </c>
      <c r="AJ91" s="22">
        <v>2.1110414276656591E-2</v>
      </c>
      <c r="AK91" s="22">
        <v>0.24951536952207437</v>
      </c>
      <c r="AL91" s="22">
        <v>0.40838490040443248</v>
      </c>
      <c r="AM91" s="22">
        <v>3.7619642161037824E-2</v>
      </c>
      <c r="AN91" s="22">
        <v>0.10563871968770762</v>
      </c>
      <c r="AO91" s="22">
        <v>4.6836674855862768</v>
      </c>
      <c r="AP91" s="22">
        <v>4.0859901942358503</v>
      </c>
      <c r="AQ91" s="22">
        <v>16.286717303091827</v>
      </c>
      <c r="AR91" s="22">
        <v>8.4221939804395574E-2</v>
      </c>
      <c r="AS91" s="22">
        <v>0.45619631657278864</v>
      </c>
      <c r="AT91" s="22">
        <v>0.13114091352838933</v>
      </c>
      <c r="AU91" s="22">
        <v>3.5285080796083728</v>
      </c>
      <c r="AV91" s="22">
        <v>2.1329435751765837</v>
      </c>
      <c r="AW91" s="22">
        <v>0.16804128774668786</v>
      </c>
      <c r="AX91" s="22">
        <v>3.4946861258419579</v>
      </c>
      <c r="AY91" s="22">
        <v>0.54295629259467526</v>
      </c>
      <c r="AZ91" s="22">
        <v>0.83954803614345364</v>
      </c>
      <c r="BA91" s="22">
        <v>0.16704099744883219</v>
      </c>
      <c r="BB91" s="22">
        <v>4.7400016541878109</v>
      </c>
      <c r="BC91" s="22">
        <v>0.18239127382733614</v>
      </c>
      <c r="BD91" s="22">
        <v>2.383744943032196</v>
      </c>
      <c r="BE91" s="22">
        <v>2.5072886410511201</v>
      </c>
      <c r="BF91" s="22">
        <v>1.6369008171001409</v>
      </c>
      <c r="BG91" s="22">
        <v>9.7652905882682245E-2</v>
      </c>
      <c r="BH91" s="22">
        <v>7.3513550886957413</v>
      </c>
      <c r="BI91" s="22">
        <v>5.167641620512895</v>
      </c>
      <c r="BJ91" s="22">
        <v>0.49856423574601427</v>
      </c>
      <c r="BK91" s="22">
        <v>0.97662073617581002</v>
      </c>
      <c r="BL91" s="22">
        <v>0.92614471651722741</v>
      </c>
      <c r="BM91" s="22">
        <v>6.10341247871912</v>
      </c>
      <c r="BN91" s="22">
        <v>2.0723235583017945</v>
      </c>
      <c r="BO91" s="22">
        <v>7.4518842891866305E-2</v>
      </c>
      <c r="BP91" s="22">
        <v>0.18543880184773617</v>
      </c>
      <c r="BQ91" s="22">
        <v>8.6214137812905683E-2</v>
      </c>
      <c r="BR91" s="22">
        <v>0.30425290392676546</v>
      </c>
      <c r="BS91" s="22">
        <v>3.4507297963847559</v>
      </c>
      <c r="BT91" s="22">
        <v>6.8016817497973951</v>
      </c>
      <c r="BU91" s="22">
        <v>5.9088784910240477</v>
      </c>
      <c r="BV91" s="22">
        <v>94.072144917273619</v>
      </c>
      <c r="BW91" s="22">
        <v>22.123117024859226</v>
      </c>
      <c r="BX91" s="22">
        <v>4.4319121765982601</v>
      </c>
      <c r="BY91" s="22">
        <v>30.512537575374129</v>
      </c>
      <c r="BZ91" s="22">
        <v>22.60663867411661</v>
      </c>
      <c r="CA91" s="22">
        <v>1.0633577768924458</v>
      </c>
      <c r="CB91" s="22">
        <v>1.8325767708163154</v>
      </c>
      <c r="CC91" s="22">
        <v>6.4014980537786288</v>
      </c>
      <c r="CD91" s="22">
        <v>104.58864055105438</v>
      </c>
      <c r="CE91" s="22">
        <v>7.5201025765719924</v>
      </c>
      <c r="CF91" s="22">
        <v>0.16446254224448836</v>
      </c>
      <c r="CG91" s="22">
        <v>3.4297540826829001</v>
      </c>
      <c r="CH91" s="22">
        <v>5.1541299517460661</v>
      </c>
      <c r="CI91" s="22">
        <v>5.2120171722171706</v>
      </c>
      <c r="CJ91" s="22">
        <v>0.38669221602299153</v>
      </c>
      <c r="CK91" s="22">
        <v>6.7718309698124317</v>
      </c>
      <c r="CL91" s="22">
        <v>0.11922165114660462</v>
      </c>
      <c r="CM91" s="22">
        <v>1.8993777085753878</v>
      </c>
      <c r="CN91" s="22">
        <v>0.72007336519302412</v>
      </c>
      <c r="CO91" s="22">
        <v>3.7665688146108427</v>
      </c>
      <c r="CP91" s="22">
        <v>2.7176365273743923</v>
      </c>
      <c r="CQ91" s="22">
        <v>1.446654461309701</v>
      </c>
      <c r="CR91" s="22">
        <v>10.775458750059869</v>
      </c>
      <c r="CS91" s="22">
        <v>5.440017453126508</v>
      </c>
      <c r="CT91" s="22">
        <v>4.0987703077296427</v>
      </c>
      <c r="CU91" s="22">
        <v>3.2624750264116802</v>
      </c>
      <c r="CV91" s="22">
        <v>0</v>
      </c>
      <c r="CW91" s="22">
        <v>5.9073831753780786</v>
      </c>
      <c r="CX91" s="22">
        <v>43.769164963022057</v>
      </c>
      <c r="CY91" s="22">
        <v>32.735167291531035</v>
      </c>
      <c r="CZ91" s="22">
        <v>5.205114610649229</v>
      </c>
      <c r="DA91" s="22">
        <v>41.333825429103825</v>
      </c>
      <c r="DB91" s="22">
        <v>46.56728279278974</v>
      </c>
      <c r="DC91" s="22">
        <v>113.85448201654744</v>
      </c>
      <c r="DD91" s="22">
        <v>30.49712524046177</v>
      </c>
      <c r="DE91" s="22">
        <v>27.471140102579394</v>
      </c>
      <c r="DF91" s="22">
        <v>13.310398735407826</v>
      </c>
      <c r="DG91" s="22">
        <v>8.7675147624715972</v>
      </c>
      <c r="DH91" s="22">
        <v>4.685304956917463</v>
      </c>
      <c r="DI91" s="22">
        <v>0.50850677273272749</v>
      </c>
      <c r="DJ91" s="22"/>
      <c r="DK91" s="23">
        <v>1099.8614199447643</v>
      </c>
      <c r="DL91" s="24"/>
      <c r="DM91" s="24">
        <v>3970.2748093004388</v>
      </c>
      <c r="DN91" s="24"/>
      <c r="DO91" s="24">
        <v>0</v>
      </c>
      <c r="DP91" s="24"/>
      <c r="DQ91" s="24">
        <v>5.7544749553033687E-2</v>
      </c>
      <c r="DR91" s="24"/>
      <c r="DS91" s="24">
        <v>12.015603181232276</v>
      </c>
      <c r="DT91" s="24"/>
      <c r="DU91" s="24">
        <v>0</v>
      </c>
      <c r="DV91" s="24"/>
      <c r="DW91" s="24">
        <v>77.831336144554768</v>
      </c>
      <c r="DX91" s="24"/>
      <c r="DY91" s="23">
        <v>5160.0407133205426</v>
      </c>
      <c r="DZ91" s="19"/>
      <c r="EA91" s="19"/>
      <c r="EB91" s="20"/>
    </row>
    <row r="92" spans="2:132" s="1" customFormat="1" ht="13.2">
      <c r="B92" s="16">
        <v>81</v>
      </c>
      <c r="C92" s="17">
        <v>33.340495658417133</v>
      </c>
      <c r="D92" s="17">
        <v>24.125569975548029</v>
      </c>
      <c r="E92" s="17">
        <v>11.890859257949431</v>
      </c>
      <c r="F92" s="17">
        <v>25.274568853611715</v>
      </c>
      <c r="G92" s="17">
        <v>10.599803789499559</v>
      </c>
      <c r="H92" s="17">
        <v>8.6235294439534442</v>
      </c>
      <c r="I92" s="17">
        <v>15.857243488372603</v>
      </c>
      <c r="J92" s="17">
        <v>1.6100378091215475</v>
      </c>
      <c r="K92" s="17">
        <v>22.485279393661095</v>
      </c>
      <c r="L92" s="17">
        <v>28.508613368695304</v>
      </c>
      <c r="M92" s="17">
        <v>55.841576548626563</v>
      </c>
      <c r="N92" s="17">
        <v>2.8878531033939567</v>
      </c>
      <c r="O92" s="17">
        <v>0.10504921656334024</v>
      </c>
      <c r="P92" s="17">
        <v>5.5982462984853143</v>
      </c>
      <c r="Q92" s="17">
        <v>346.21364828165775</v>
      </c>
      <c r="R92" s="17">
        <v>34.535980217816181</v>
      </c>
      <c r="S92" s="17">
        <v>4.7185128213215988</v>
      </c>
      <c r="T92" s="17">
        <v>82.401207677639519</v>
      </c>
      <c r="U92" s="17">
        <v>93.093366039407258</v>
      </c>
      <c r="V92" s="17">
        <v>14.209209744256331</v>
      </c>
      <c r="W92" s="17">
        <v>52.857083067067293</v>
      </c>
      <c r="X92" s="17">
        <v>29.233080024215532</v>
      </c>
      <c r="Y92" s="17">
        <v>7.1479465624974878</v>
      </c>
      <c r="Z92" s="17">
        <v>91.23798272153023</v>
      </c>
      <c r="AA92" s="17">
        <v>27.328838179701986</v>
      </c>
      <c r="AB92" s="17">
        <v>20.487879531896546</v>
      </c>
      <c r="AC92" s="17">
        <v>73.469273637566815</v>
      </c>
      <c r="AD92" s="17">
        <v>2.3584372623478931</v>
      </c>
      <c r="AE92" s="17">
        <v>34.42698716307526</v>
      </c>
      <c r="AF92" s="17">
        <v>12.234256357399058</v>
      </c>
      <c r="AG92" s="17">
        <v>55.538580270194991</v>
      </c>
      <c r="AH92" s="17">
        <v>122.42212259567373</v>
      </c>
      <c r="AI92" s="17">
        <v>344.90686025877426</v>
      </c>
      <c r="AJ92" s="17">
        <v>2.1795431694599898</v>
      </c>
      <c r="AK92" s="17">
        <v>9.4990038114170048</v>
      </c>
      <c r="AL92" s="17">
        <v>5.7114118776886507</v>
      </c>
      <c r="AM92" s="17">
        <v>0.82249540034826729</v>
      </c>
      <c r="AN92" s="17">
        <v>1.1984938959587927</v>
      </c>
      <c r="AO92" s="17">
        <v>132.77701082286657</v>
      </c>
      <c r="AP92" s="17">
        <v>53.171974603435054</v>
      </c>
      <c r="AQ92" s="17">
        <v>202.98457292848479</v>
      </c>
      <c r="AR92" s="17">
        <v>21.070504638371403</v>
      </c>
      <c r="AS92" s="17">
        <v>19.041665948372746</v>
      </c>
      <c r="AT92" s="17">
        <v>9.9522587258353408</v>
      </c>
      <c r="AU92" s="17">
        <v>36.044702338506475</v>
      </c>
      <c r="AV92" s="17">
        <v>86.796183353592681</v>
      </c>
      <c r="AW92" s="17">
        <v>8.2296928705384875</v>
      </c>
      <c r="AX92" s="17">
        <v>16.830709899201825</v>
      </c>
      <c r="AY92" s="17">
        <v>20.651123831749516</v>
      </c>
      <c r="AZ92" s="17">
        <v>41.541495688811523</v>
      </c>
      <c r="BA92" s="17">
        <v>3.6430979718208767</v>
      </c>
      <c r="BB92" s="17">
        <v>34.442326249272014</v>
      </c>
      <c r="BC92" s="17">
        <v>11.255025554520023</v>
      </c>
      <c r="BD92" s="17">
        <v>64.595167231222362</v>
      </c>
      <c r="BE92" s="17">
        <v>70.194419110631571</v>
      </c>
      <c r="BF92" s="17">
        <v>37.059102773741955</v>
      </c>
      <c r="BG92" s="17">
        <v>2.2509384159144501</v>
      </c>
      <c r="BH92" s="17">
        <v>50.01151849297726</v>
      </c>
      <c r="BI92" s="17">
        <v>23.305577452209754</v>
      </c>
      <c r="BJ92" s="17">
        <v>11.08276947952967</v>
      </c>
      <c r="BK92" s="17">
        <v>5.6276365565633935</v>
      </c>
      <c r="BL92" s="17">
        <v>20.47911080995307</v>
      </c>
      <c r="BM92" s="17">
        <v>16.220972433319847</v>
      </c>
      <c r="BN92" s="17">
        <v>32.051907091704273</v>
      </c>
      <c r="BO92" s="17">
        <v>3.7419117867335004E-2</v>
      </c>
      <c r="BP92" s="17">
        <v>8.2547254622254442</v>
      </c>
      <c r="BQ92" s="17">
        <v>3.5348962034147609</v>
      </c>
      <c r="BR92" s="17">
        <v>10.656305322165542</v>
      </c>
      <c r="BS92" s="17">
        <v>41.881856090162351</v>
      </c>
      <c r="BT92" s="17">
        <v>66.030614787066384</v>
      </c>
      <c r="BU92" s="17">
        <v>40.869162622068764</v>
      </c>
      <c r="BV92" s="17">
        <v>132.71992496122621</v>
      </c>
      <c r="BW92" s="17">
        <v>139.2446966814353</v>
      </c>
      <c r="BX92" s="17">
        <v>170.67786848344196</v>
      </c>
      <c r="BY92" s="17">
        <v>1310.9602428600308</v>
      </c>
      <c r="BZ92" s="17">
        <v>682.64989965780694</v>
      </c>
      <c r="CA92" s="17">
        <v>9.4692274488129318</v>
      </c>
      <c r="CB92" s="17">
        <v>37.484964614887645</v>
      </c>
      <c r="CC92" s="17">
        <v>21.852007691714732</v>
      </c>
      <c r="CD92" s="17">
        <v>26.131338588256991</v>
      </c>
      <c r="CE92" s="17">
        <v>1370.8543758262026</v>
      </c>
      <c r="CF92" s="17">
        <v>0.21229855155835975</v>
      </c>
      <c r="CG92" s="17">
        <v>9.5421458566569868</v>
      </c>
      <c r="CH92" s="17">
        <v>4.7953114705979418</v>
      </c>
      <c r="CI92" s="17">
        <v>119.2082314253573</v>
      </c>
      <c r="CJ92" s="17">
        <v>3.2648308634276848</v>
      </c>
      <c r="CK92" s="17">
        <v>36.021414391179128</v>
      </c>
      <c r="CL92" s="17">
        <v>48.016064387923379</v>
      </c>
      <c r="CM92" s="17">
        <v>5.6742586052224144</v>
      </c>
      <c r="CN92" s="17">
        <v>3.4416818510083509</v>
      </c>
      <c r="CO92" s="17">
        <v>7.6640745168144964</v>
      </c>
      <c r="CP92" s="17">
        <v>10.785384749219531</v>
      </c>
      <c r="CQ92" s="17">
        <v>18.619079026849754</v>
      </c>
      <c r="CR92" s="17">
        <v>25.491059733463988</v>
      </c>
      <c r="CS92" s="17">
        <v>7.7699286335893998</v>
      </c>
      <c r="CT92" s="17">
        <v>20.354235382329279</v>
      </c>
      <c r="CU92" s="17">
        <v>10.854971207769873</v>
      </c>
      <c r="CV92" s="17">
        <v>0</v>
      </c>
      <c r="CW92" s="17">
        <v>2.1544245530975181</v>
      </c>
      <c r="CX92" s="17">
        <v>45.359434035462527</v>
      </c>
      <c r="CY92" s="17">
        <v>22.10750531200226</v>
      </c>
      <c r="CZ92" s="17">
        <v>55.790305626559253</v>
      </c>
      <c r="DA92" s="17">
        <v>47.562776491460163</v>
      </c>
      <c r="DB92" s="17">
        <v>49.031754519836646</v>
      </c>
      <c r="DC92" s="17">
        <v>5.7774284124994901</v>
      </c>
      <c r="DD92" s="17">
        <v>5.0774502684727159</v>
      </c>
      <c r="DE92" s="17">
        <v>17.419031237822846</v>
      </c>
      <c r="DF92" s="17">
        <v>10.020457350409197</v>
      </c>
      <c r="DG92" s="17">
        <v>5.4831867407787369</v>
      </c>
      <c r="DH92" s="17">
        <v>8.3068949040011013</v>
      </c>
      <c r="DI92" s="17">
        <v>7.8500765148418647</v>
      </c>
      <c r="DJ92" s="17"/>
      <c r="DK92" s="18">
        <v>7433.2576150869581</v>
      </c>
      <c r="DL92" s="7"/>
      <c r="DM92" s="19">
        <v>35.335686827490733</v>
      </c>
      <c r="DN92" s="19"/>
      <c r="DO92" s="19">
        <v>0</v>
      </c>
      <c r="DP92" s="19"/>
      <c r="DQ92" s="19">
        <v>5.3462833724620261E-2</v>
      </c>
      <c r="DR92" s="19"/>
      <c r="DS92" s="19">
        <v>11.969047137113817</v>
      </c>
      <c r="DT92" s="19"/>
      <c r="DU92" s="19">
        <v>2.3051789778490103E-3</v>
      </c>
      <c r="DV92" s="19"/>
      <c r="DW92" s="19">
        <v>219.23874947311128</v>
      </c>
      <c r="DX92" s="19"/>
      <c r="DY92" s="18">
        <v>7699.8568665373759</v>
      </c>
      <c r="DZ92" s="19"/>
      <c r="EA92" s="19"/>
      <c r="EB92" s="20"/>
    </row>
    <row r="93" spans="2:132" s="1" customFormat="1" ht="13.2">
      <c r="B93" s="16">
        <v>82</v>
      </c>
      <c r="C93" s="17">
        <v>4.2538361475802594E-4</v>
      </c>
      <c r="D93" s="17">
        <v>4.7208996178814134E-4</v>
      </c>
      <c r="E93" s="17">
        <v>4.7667435845741169E-3</v>
      </c>
      <c r="F93" s="17">
        <v>9.964114143735766E-3</v>
      </c>
      <c r="G93" s="17">
        <v>1.840058154149417E-4</v>
      </c>
      <c r="H93" s="17">
        <v>3.8332957825772487E-4</v>
      </c>
      <c r="I93" s="17">
        <v>1.4125192877370563E-4</v>
      </c>
      <c r="J93" s="17">
        <v>2.0919437156816616E-4</v>
      </c>
      <c r="K93" s="17">
        <v>4.3750188644487353E-3</v>
      </c>
      <c r="L93" s="17">
        <v>2.5221730274416313E-4</v>
      </c>
      <c r="M93" s="17">
        <v>8.031775825271651E-3</v>
      </c>
      <c r="N93" s="17">
        <v>6.3509336803469563E-3</v>
      </c>
      <c r="O93" s="17">
        <v>8.4182305542758913E-7</v>
      </c>
      <c r="P93" s="17">
        <v>1.248325271586745E-4</v>
      </c>
      <c r="Q93" s="17">
        <v>0.11858233156330916</v>
      </c>
      <c r="R93" s="17">
        <v>1.2495530756907825E-3</v>
      </c>
      <c r="S93" s="17">
        <v>5.9209516682754554E-4</v>
      </c>
      <c r="T93" s="17">
        <v>9.7198658608334421E-3</v>
      </c>
      <c r="U93" s="17">
        <v>1.9335157509887534E-2</v>
      </c>
      <c r="V93" s="17">
        <v>3.6774342199735089E-3</v>
      </c>
      <c r="W93" s="17">
        <v>4.1758236013067156E-2</v>
      </c>
      <c r="X93" s="17">
        <v>1.5642061917433749E-2</v>
      </c>
      <c r="Y93" s="17">
        <v>3.4759598300162782E-3</v>
      </c>
      <c r="Z93" s="17">
        <v>1.3481370450463607E-2</v>
      </c>
      <c r="AA93" s="17">
        <v>8.7900784531755108E-3</v>
      </c>
      <c r="AB93" s="17">
        <v>1.0156524251949507E-2</v>
      </c>
      <c r="AC93" s="17">
        <v>5.7133424851615157E-3</v>
      </c>
      <c r="AD93" s="17">
        <v>1.2422794700266655E-4</v>
      </c>
      <c r="AE93" s="17">
        <v>7.084578464610432E-3</v>
      </c>
      <c r="AF93" s="17">
        <v>9.4231773559162418E-5</v>
      </c>
      <c r="AG93" s="17">
        <v>2.1816564410679858E-2</v>
      </c>
      <c r="AH93" s="17">
        <v>1.3150479470200597E-2</v>
      </c>
      <c r="AI93" s="17">
        <v>0.16823981128930798</v>
      </c>
      <c r="AJ93" s="17">
        <v>1.8430142303926892E-4</v>
      </c>
      <c r="AK93" s="17">
        <v>6.7099034482486653E-3</v>
      </c>
      <c r="AL93" s="17">
        <v>1.0127866137234404E-2</v>
      </c>
      <c r="AM93" s="17">
        <v>6.3779060792697043E-4</v>
      </c>
      <c r="AN93" s="17">
        <v>3.8367873078138663E-3</v>
      </c>
      <c r="AO93" s="17">
        <v>1.2925740998533266E-2</v>
      </c>
      <c r="AP93" s="17">
        <v>3.1693991979975862E-2</v>
      </c>
      <c r="AQ93" s="17">
        <v>5.9553115679891022E-2</v>
      </c>
      <c r="AR93" s="17">
        <v>9.1203090922469966E-3</v>
      </c>
      <c r="AS93" s="17">
        <v>1.2911835405221121E-2</v>
      </c>
      <c r="AT93" s="17">
        <v>4.0079116016947325E-3</v>
      </c>
      <c r="AU93" s="17">
        <v>32.204251269296343</v>
      </c>
      <c r="AV93" s="17">
        <v>2.0534256551845829</v>
      </c>
      <c r="AW93" s="17">
        <v>2.2234331365662114E-3</v>
      </c>
      <c r="AX93" s="17">
        <v>1.9558789153667697E-2</v>
      </c>
      <c r="AY93" s="17">
        <v>1.8153096060786356E-2</v>
      </c>
      <c r="AZ93" s="17">
        <v>1.6060357590236558E-2</v>
      </c>
      <c r="BA93" s="17">
        <v>6.430573303054965E-3</v>
      </c>
      <c r="BB93" s="17">
        <v>1.8398699062698712E-2</v>
      </c>
      <c r="BC93" s="17">
        <v>7.8990947004910373E-3</v>
      </c>
      <c r="BD93" s="17">
        <v>2.1886751075609833E-3</v>
      </c>
      <c r="BE93" s="17">
        <v>8.9333790655265685E-3</v>
      </c>
      <c r="BF93" s="17">
        <v>1.5775438523025001E-2</v>
      </c>
      <c r="BG93" s="17">
        <v>1.7767597888274109E-3</v>
      </c>
      <c r="BH93" s="17">
        <v>2.8299766416040349E-2</v>
      </c>
      <c r="BI93" s="17">
        <v>1.6317495795378851E-2</v>
      </c>
      <c r="BJ93" s="17">
        <v>1.0363806704129751E-2</v>
      </c>
      <c r="BK93" s="17">
        <v>6.266278650286625E-3</v>
      </c>
      <c r="BL93" s="17">
        <v>1.7734128866749695E-2</v>
      </c>
      <c r="BM93" s="17">
        <v>1.2088446595340486E-2</v>
      </c>
      <c r="BN93" s="17">
        <v>35.222736795644039</v>
      </c>
      <c r="BO93" s="17">
        <v>2.1240338037186208E-4</v>
      </c>
      <c r="BP93" s="17">
        <v>9.1804796740856055E-4</v>
      </c>
      <c r="BQ93" s="17">
        <v>22.54186735724856</v>
      </c>
      <c r="BR93" s="17">
        <v>1.9090569773372488E-3</v>
      </c>
      <c r="BS93" s="17">
        <v>1.5680416849235813E-2</v>
      </c>
      <c r="BT93" s="17">
        <v>9.8138214312727332E-3</v>
      </c>
      <c r="BU93" s="17">
        <v>8.2773875918759458E-4</v>
      </c>
      <c r="BV93" s="17">
        <v>6.9703498556120524E-3</v>
      </c>
      <c r="BW93" s="17">
        <v>1.0183310779732493E-2</v>
      </c>
      <c r="BX93" s="17">
        <v>9.836653081857652E-2</v>
      </c>
      <c r="BY93" s="17">
        <v>31.472420354561184</v>
      </c>
      <c r="BZ93" s="17">
        <v>0.45126011571167596</v>
      </c>
      <c r="CA93" s="17">
        <v>8.6184459212661072E-4</v>
      </c>
      <c r="CB93" s="17">
        <v>6.6395615778056527E-2</v>
      </c>
      <c r="CC93" s="17">
        <v>3.4813225580273346E-2</v>
      </c>
      <c r="CD93" s="17">
        <v>0.10719865216344529</v>
      </c>
      <c r="CE93" s="17">
        <v>0.14534520252718808</v>
      </c>
      <c r="CF93" s="17">
        <v>0.62073847866038234</v>
      </c>
      <c r="CG93" s="17">
        <v>6.2495223051086964E-2</v>
      </c>
      <c r="CH93" s="17">
        <v>1.473670711061165E-2</v>
      </c>
      <c r="CI93" s="17">
        <v>0.12379556525033192</v>
      </c>
      <c r="CJ93" s="17">
        <v>1.0091169076360798E-3</v>
      </c>
      <c r="CK93" s="17">
        <v>0.31869038367206254</v>
      </c>
      <c r="CL93" s="17">
        <v>2.8390376907725585E-3</v>
      </c>
      <c r="CM93" s="17">
        <v>1.6462832109974776E-2</v>
      </c>
      <c r="CN93" s="17">
        <v>6.8213328581023559E-3</v>
      </c>
      <c r="CO93" s="17">
        <v>8.5853091443211047E-3</v>
      </c>
      <c r="CP93" s="17">
        <v>3.1805857758591204E-2</v>
      </c>
      <c r="CQ93" s="17">
        <v>1.5680822447592821E-2</v>
      </c>
      <c r="CR93" s="17">
        <v>4.3884880629008534E-2</v>
      </c>
      <c r="CS93" s="17">
        <v>8.5084640685637279E-3</v>
      </c>
      <c r="CT93" s="17">
        <v>2.3879305864584508E-2</v>
      </c>
      <c r="CU93" s="17">
        <v>3.0457868245403158E-3</v>
      </c>
      <c r="CV93" s="17">
        <v>0</v>
      </c>
      <c r="CW93" s="17">
        <v>7.9562971681361634E-4</v>
      </c>
      <c r="CX93" s="17">
        <v>9.8418279822436311E-3</v>
      </c>
      <c r="CY93" s="17">
        <v>5.3070029661741791E-2</v>
      </c>
      <c r="CZ93" s="17">
        <v>5.0600656864572173E-3</v>
      </c>
      <c r="DA93" s="17">
        <v>2.3688926241134042E-2</v>
      </c>
      <c r="DB93" s="17">
        <v>2.1520810814017591E-2</v>
      </c>
      <c r="DC93" s="17">
        <v>1.2590611427206119E-3</v>
      </c>
      <c r="DD93" s="17">
        <v>3.9665062154836481E-3</v>
      </c>
      <c r="DE93" s="17">
        <v>1.7695695420083838E-3</v>
      </c>
      <c r="DF93" s="17">
        <v>8.7897573258307379E-3</v>
      </c>
      <c r="DG93" s="17">
        <v>5.3112420337739956E-3</v>
      </c>
      <c r="DH93" s="17">
        <v>1.9631194572239819E-3</v>
      </c>
      <c r="DI93" s="17">
        <v>1.5779924659552621E-3</v>
      </c>
      <c r="DJ93" s="17"/>
      <c r="DK93" s="18">
        <v>126.74559481681703</v>
      </c>
      <c r="DL93" s="7"/>
      <c r="DM93" s="19">
        <v>8.8932595324352839E-3</v>
      </c>
      <c r="DN93" s="19"/>
      <c r="DO93" s="19">
        <v>0</v>
      </c>
      <c r="DP93" s="19"/>
      <c r="DQ93" s="19">
        <v>1.021245284159224E-3</v>
      </c>
      <c r="DR93" s="19"/>
      <c r="DS93" s="19">
        <v>8.3007563563228429E-2</v>
      </c>
      <c r="DT93" s="19"/>
      <c r="DU93" s="19">
        <v>0</v>
      </c>
      <c r="DV93" s="19"/>
      <c r="DW93" s="19">
        <v>0.81681496103519446</v>
      </c>
      <c r="DX93" s="19"/>
      <c r="DY93" s="18">
        <v>127.65533184623206</v>
      </c>
      <c r="DZ93" s="19"/>
      <c r="EA93" s="19"/>
      <c r="EB93" s="20"/>
    </row>
    <row r="94" spans="2:132" s="1" customFormat="1" ht="13.2">
      <c r="B94" s="16">
        <v>83</v>
      </c>
      <c r="C94" s="17">
        <v>3.9683422230998397E-2</v>
      </c>
      <c r="D94" s="17">
        <v>5.4580325565397318E-2</v>
      </c>
      <c r="E94" s="17">
        <v>6.7231772569339932E-2</v>
      </c>
      <c r="F94" s="17">
        <v>4.0268512117615833E-2</v>
      </c>
      <c r="G94" s="17">
        <v>1.1310837991816747E-2</v>
      </c>
      <c r="H94" s="17">
        <v>9.1487712052041748E-3</v>
      </c>
      <c r="I94" s="17">
        <v>0.45720342584124524</v>
      </c>
      <c r="J94" s="17">
        <v>1.2665721475317493E-2</v>
      </c>
      <c r="K94" s="17">
        <v>3.1605381995998627</v>
      </c>
      <c r="L94" s="17">
        <v>0.34892668210405386</v>
      </c>
      <c r="M94" s="17">
        <v>216.47808382071275</v>
      </c>
      <c r="N94" s="17">
        <v>0.14805873092296498</v>
      </c>
      <c r="O94" s="17">
        <v>5.7787249923332298E-4</v>
      </c>
      <c r="P94" s="17">
        <v>0.27081870772404942</v>
      </c>
      <c r="Q94" s="17">
        <v>17.363010736453997</v>
      </c>
      <c r="R94" s="17">
        <v>3.5144011381650249E-2</v>
      </c>
      <c r="S94" s="17">
        <v>5.5282091205903501E-2</v>
      </c>
      <c r="T94" s="17">
        <v>8.7905794537395874</v>
      </c>
      <c r="U94" s="17">
        <v>0.53922427900871062</v>
      </c>
      <c r="V94" s="17">
        <v>2.3111113257623583</v>
      </c>
      <c r="W94" s="17">
        <v>16.157997905924848</v>
      </c>
      <c r="X94" s="17">
        <v>0.61342790182665641</v>
      </c>
      <c r="Y94" s="17">
        <v>0.25558501598266131</v>
      </c>
      <c r="Z94" s="17">
        <v>0.77488322945292354</v>
      </c>
      <c r="AA94" s="17">
        <v>0.2913686835962101</v>
      </c>
      <c r="AB94" s="17">
        <v>14.315532391689391</v>
      </c>
      <c r="AC94" s="17">
        <v>0.23919835022185054</v>
      </c>
      <c r="AD94" s="17">
        <v>1.7520631019765462E-2</v>
      </c>
      <c r="AE94" s="17">
        <v>0.24495419690185408</v>
      </c>
      <c r="AF94" s="17">
        <v>6.0667168210822707E-2</v>
      </c>
      <c r="AG94" s="17">
        <v>0.94567239527962965</v>
      </c>
      <c r="AH94" s="17">
        <v>0.55356679205082715</v>
      </c>
      <c r="AI94" s="17">
        <v>0.18118310221746778</v>
      </c>
      <c r="AJ94" s="17">
        <v>2.6187233927112241E-3</v>
      </c>
      <c r="AK94" s="17">
        <v>0.73468831253927491</v>
      </c>
      <c r="AL94" s="17">
        <v>0.21683894605860288</v>
      </c>
      <c r="AM94" s="17">
        <v>2.1029774183055176E-2</v>
      </c>
      <c r="AN94" s="17">
        <v>0.12369091659218032</v>
      </c>
      <c r="AO94" s="17">
        <v>1.4711095939133965</v>
      </c>
      <c r="AP94" s="17">
        <v>1.5574412395737203</v>
      </c>
      <c r="AQ94" s="17">
        <v>0.79405805221910841</v>
      </c>
      <c r="AR94" s="17">
        <v>0.29295219219737201</v>
      </c>
      <c r="AS94" s="17">
        <v>1.0125269122665208</v>
      </c>
      <c r="AT94" s="17">
        <v>9.0226625910615324E-2</v>
      </c>
      <c r="AU94" s="17">
        <v>51.041519064852352</v>
      </c>
      <c r="AV94" s="17">
        <v>18.79929829351849</v>
      </c>
      <c r="AW94" s="17">
        <v>6.0795547058454406E-2</v>
      </c>
      <c r="AX94" s="17">
        <v>0.61388793026310506</v>
      </c>
      <c r="AY94" s="17">
        <v>0.13667947112475612</v>
      </c>
      <c r="AZ94" s="17">
        <v>0.31028631302012177</v>
      </c>
      <c r="BA94" s="17">
        <v>0.164287033513389</v>
      </c>
      <c r="BB94" s="17">
        <v>2.0012132775891973</v>
      </c>
      <c r="BC94" s="17">
        <v>0.1427619866487477</v>
      </c>
      <c r="BD94" s="17">
        <v>1.7108797829849585</v>
      </c>
      <c r="BE94" s="17">
        <v>0.56401297190736732</v>
      </c>
      <c r="BF94" s="17">
        <v>13.433564546166433</v>
      </c>
      <c r="BG94" s="17">
        <v>0.3235818718269583</v>
      </c>
      <c r="BH94" s="17">
        <v>3.1750751208622536</v>
      </c>
      <c r="BI94" s="17">
        <v>0.99330128859071376</v>
      </c>
      <c r="BJ94" s="17">
        <v>0.60896409122225592</v>
      </c>
      <c r="BK94" s="17">
        <v>0.73737309840909171</v>
      </c>
      <c r="BL94" s="17">
        <v>0.22241238221447204</v>
      </c>
      <c r="BM94" s="17">
        <v>0.65281428469525182</v>
      </c>
      <c r="BN94" s="17">
        <v>14.901838267141603</v>
      </c>
      <c r="BO94" s="17">
        <v>8.4240169567722182E-3</v>
      </c>
      <c r="BP94" s="17">
        <v>2.6115356546245201E-2</v>
      </c>
      <c r="BQ94" s="17">
        <v>4.4216146689297534E-2</v>
      </c>
      <c r="BR94" s="17">
        <v>0.11769935483260445</v>
      </c>
      <c r="BS94" s="17">
        <v>0.27230224919151991</v>
      </c>
      <c r="BT94" s="17">
        <v>1.1872860324103438</v>
      </c>
      <c r="BU94" s="17">
        <v>0.38458238870848138</v>
      </c>
      <c r="BV94" s="17">
        <v>4.1752387479185584</v>
      </c>
      <c r="BW94" s="17">
        <v>1.3838364721617977</v>
      </c>
      <c r="BX94" s="17">
        <v>3.329694297616173</v>
      </c>
      <c r="BY94" s="17">
        <v>45.106083176370163</v>
      </c>
      <c r="BZ94" s="17">
        <v>9.0879605049856806</v>
      </c>
      <c r="CA94" s="17">
        <v>0.35729181347246391</v>
      </c>
      <c r="CB94" s="17">
        <v>0.49778310381659796</v>
      </c>
      <c r="CC94" s="17">
        <v>0.25837188692735608</v>
      </c>
      <c r="CD94" s="17">
        <v>3.3791339155631213</v>
      </c>
      <c r="CE94" s="17">
        <v>10.062976873785651</v>
      </c>
      <c r="CF94" s="17">
        <v>1.7416917661613079E-3</v>
      </c>
      <c r="CG94" s="17">
        <v>35.772296596574378</v>
      </c>
      <c r="CH94" s="17">
        <v>0.43328383864578662</v>
      </c>
      <c r="CI94" s="17">
        <v>3.6234863896372342</v>
      </c>
      <c r="CJ94" s="17">
        <v>5.5711194221266878E-2</v>
      </c>
      <c r="CK94" s="17">
        <v>3.8496717687759126</v>
      </c>
      <c r="CL94" s="17">
        <v>9.4052546931753522E-2</v>
      </c>
      <c r="CM94" s="17">
        <v>0.16409833371319441</v>
      </c>
      <c r="CN94" s="17">
        <v>9.9482621634370896E-2</v>
      </c>
      <c r="CO94" s="17">
        <v>5.0179001977449615E-2</v>
      </c>
      <c r="CP94" s="17">
        <v>0.30971906804657984</v>
      </c>
      <c r="CQ94" s="17">
        <v>0.33137506561202218</v>
      </c>
      <c r="CR94" s="17">
        <v>4.1953373438001487</v>
      </c>
      <c r="CS94" s="17">
        <v>0.19211646335088706</v>
      </c>
      <c r="CT94" s="17">
        <v>0.11681975522282861</v>
      </c>
      <c r="CU94" s="17">
        <v>0.33402610440699443</v>
      </c>
      <c r="CV94" s="17">
        <v>0</v>
      </c>
      <c r="CW94" s="17">
        <v>5.969769450224971E-2</v>
      </c>
      <c r="CX94" s="17">
        <v>0.2689105112465332</v>
      </c>
      <c r="CY94" s="17">
        <v>1.7366065448101238</v>
      </c>
      <c r="CZ94" s="17">
        <v>2.6898188461245565</v>
      </c>
      <c r="DA94" s="17">
        <v>5.4662592809966579</v>
      </c>
      <c r="DB94" s="17">
        <v>4.830886403735982</v>
      </c>
      <c r="DC94" s="17">
        <v>0.15908293476828061</v>
      </c>
      <c r="DD94" s="17">
        <v>0.16300117367906439</v>
      </c>
      <c r="DE94" s="17">
        <v>0.18202150626603189</v>
      </c>
      <c r="DF94" s="17">
        <v>0.14610520908627003</v>
      </c>
      <c r="DG94" s="17">
        <v>0.15633356774306387</v>
      </c>
      <c r="DH94" s="17">
        <v>0.1864076975085687</v>
      </c>
      <c r="DI94" s="17">
        <v>0.18846856160679812</v>
      </c>
      <c r="DJ94" s="17"/>
      <c r="DK94" s="18">
        <v>547.29272843128763</v>
      </c>
      <c r="DL94" s="7"/>
      <c r="DM94" s="19">
        <v>73.698496289043234</v>
      </c>
      <c r="DN94" s="19"/>
      <c r="DO94" s="19">
        <v>0</v>
      </c>
      <c r="DP94" s="19"/>
      <c r="DQ94" s="19">
        <v>3.6346020439049186E-3</v>
      </c>
      <c r="DR94" s="19"/>
      <c r="DS94" s="19">
        <v>0.77755887191240436</v>
      </c>
      <c r="DT94" s="19"/>
      <c r="DU94" s="19">
        <v>0</v>
      </c>
      <c r="DV94" s="19"/>
      <c r="DW94" s="19">
        <v>243.00738284955708</v>
      </c>
      <c r="DX94" s="19"/>
      <c r="DY94" s="18">
        <v>864.77980104384426</v>
      </c>
      <c r="DZ94" s="19"/>
      <c r="EA94" s="19"/>
      <c r="EB94" s="20"/>
    </row>
    <row r="95" spans="2:132" s="1" customFormat="1" ht="13.2">
      <c r="B95" s="16">
        <v>84</v>
      </c>
      <c r="C95" s="17">
        <v>1.815237159543823</v>
      </c>
      <c r="D95" s="17">
        <v>0.63259240633146607</v>
      </c>
      <c r="E95" s="17">
        <v>1.1875096166447392</v>
      </c>
      <c r="F95" s="17">
        <v>1.5830246969394579</v>
      </c>
      <c r="G95" s="17">
        <v>0.54234148478791588</v>
      </c>
      <c r="H95" s="17">
        <v>0.29130903401342745</v>
      </c>
      <c r="I95" s="17">
        <v>0.31353227950821361</v>
      </c>
      <c r="J95" s="17">
        <v>0.54278288005954678</v>
      </c>
      <c r="K95" s="17">
        <v>1.8704273054496392</v>
      </c>
      <c r="L95" s="17">
        <v>17.720109846639875</v>
      </c>
      <c r="M95" s="17">
        <v>26.424587380576607</v>
      </c>
      <c r="N95" s="17">
        <v>2.2026678345747461</v>
      </c>
      <c r="O95" s="17">
        <v>9.7952074878942932E-2</v>
      </c>
      <c r="P95" s="17">
        <v>1.7412406524641448</v>
      </c>
      <c r="Q95" s="17">
        <v>109.1710575158309</v>
      </c>
      <c r="R95" s="17">
        <v>4.2203512760954611</v>
      </c>
      <c r="S95" s="17">
        <v>5.4836746616976297</v>
      </c>
      <c r="T95" s="17">
        <v>11.053521984236525</v>
      </c>
      <c r="U95" s="17">
        <v>1.5176655276731834</v>
      </c>
      <c r="V95" s="17">
        <v>0.39565056068879295</v>
      </c>
      <c r="W95" s="17">
        <v>12.297095898130777</v>
      </c>
      <c r="X95" s="17">
        <v>1.2905410169771141</v>
      </c>
      <c r="Y95" s="17">
        <v>0.37663309433554909</v>
      </c>
      <c r="Z95" s="17">
        <v>1.9378709039374256</v>
      </c>
      <c r="AA95" s="17">
        <v>0.64112514370092311</v>
      </c>
      <c r="AB95" s="17">
        <v>0.79669901752640448</v>
      </c>
      <c r="AC95" s="17">
        <v>1.6909703611736329</v>
      </c>
      <c r="AD95" s="17">
        <v>0.10934416247183906</v>
      </c>
      <c r="AE95" s="17">
        <v>1.2399950861084343</v>
      </c>
      <c r="AF95" s="17">
        <v>0.25511989138820906</v>
      </c>
      <c r="AG95" s="17">
        <v>10.783770611727997</v>
      </c>
      <c r="AH95" s="17">
        <v>0.94815136389314092</v>
      </c>
      <c r="AI95" s="17">
        <v>0.76267003253041632</v>
      </c>
      <c r="AJ95" s="17">
        <v>5.480919768555409E-2</v>
      </c>
      <c r="AK95" s="17">
        <v>0.8045506541698576</v>
      </c>
      <c r="AL95" s="17">
        <v>0.10980015158309622</v>
      </c>
      <c r="AM95" s="17">
        <v>1.3596829138636862E-2</v>
      </c>
      <c r="AN95" s="17">
        <v>1.8635189551987067E-2</v>
      </c>
      <c r="AO95" s="17">
        <v>8.2084642227824212</v>
      </c>
      <c r="AP95" s="17">
        <v>1.4370964056453333</v>
      </c>
      <c r="AQ95" s="17">
        <v>3.1530441014088653</v>
      </c>
      <c r="AR95" s="17">
        <v>0.53280197245506788</v>
      </c>
      <c r="AS95" s="17">
        <v>1.0908907379300836</v>
      </c>
      <c r="AT95" s="17">
        <v>0.73715377573515206</v>
      </c>
      <c r="AU95" s="17">
        <v>1.3242588997718503</v>
      </c>
      <c r="AV95" s="17">
        <v>5.0447280448669147</v>
      </c>
      <c r="AW95" s="17">
        <v>0.4120514393984101</v>
      </c>
      <c r="AX95" s="17">
        <v>0.78662394959330351</v>
      </c>
      <c r="AY95" s="17">
        <v>0.92078324232074515</v>
      </c>
      <c r="AZ95" s="17">
        <v>1.213391533094982</v>
      </c>
      <c r="BA95" s="17">
        <v>0.42608097989024973</v>
      </c>
      <c r="BB95" s="17">
        <v>1.2578711314214035</v>
      </c>
      <c r="BC95" s="17">
        <v>0.38927560964390268</v>
      </c>
      <c r="BD95" s="17">
        <v>0.75670783455354274</v>
      </c>
      <c r="BE95" s="17">
        <v>3.4718723516467023</v>
      </c>
      <c r="BF95" s="17">
        <v>0.75936744992044469</v>
      </c>
      <c r="BG95" s="17">
        <v>0.11490720092744582</v>
      </c>
      <c r="BH95" s="17">
        <v>3.7771576492055146</v>
      </c>
      <c r="BI95" s="17">
        <v>6.9626983179584974</v>
      </c>
      <c r="BJ95" s="17">
        <v>1.7564131911618388</v>
      </c>
      <c r="BK95" s="17">
        <v>1.3083569292672801</v>
      </c>
      <c r="BL95" s="17">
        <v>0.94671255090983808</v>
      </c>
      <c r="BM95" s="17">
        <v>8.044682915597317</v>
      </c>
      <c r="BN95" s="17">
        <v>7.5998133298169916</v>
      </c>
      <c r="BO95" s="17">
        <v>0.30999940745299442</v>
      </c>
      <c r="BP95" s="17">
        <v>1.660017605421195</v>
      </c>
      <c r="BQ95" s="17">
        <v>0.30580449972938778</v>
      </c>
      <c r="BR95" s="17">
        <v>2.4892692047139255</v>
      </c>
      <c r="BS95" s="17">
        <v>3.4398942543577946</v>
      </c>
      <c r="BT95" s="17">
        <v>20.970116357437465</v>
      </c>
      <c r="BU95" s="17">
        <v>11.338741400587573</v>
      </c>
      <c r="BV95" s="17">
        <v>93.29648244934279</v>
      </c>
      <c r="BW95" s="17">
        <v>21.668080378134231</v>
      </c>
      <c r="BX95" s="17">
        <v>14.818490814435993</v>
      </c>
      <c r="BY95" s="17">
        <v>47.378526607015502</v>
      </c>
      <c r="BZ95" s="17">
        <v>26.118870690010947</v>
      </c>
      <c r="CA95" s="17">
        <v>6.8298986351651099</v>
      </c>
      <c r="CB95" s="17">
        <v>5.9441965836946196</v>
      </c>
      <c r="CC95" s="17">
        <v>5.5092253412801329</v>
      </c>
      <c r="CD95" s="17">
        <v>12.745974090211256</v>
      </c>
      <c r="CE95" s="17">
        <v>22.437035388124208</v>
      </c>
      <c r="CF95" s="17">
        <v>0.83767410109373575</v>
      </c>
      <c r="CG95" s="17">
        <v>10.09693135689013</v>
      </c>
      <c r="CH95" s="17">
        <v>48.324558251301106</v>
      </c>
      <c r="CI95" s="17">
        <v>3.5489286095148729</v>
      </c>
      <c r="CJ95" s="17">
        <v>2.764695973685622</v>
      </c>
      <c r="CK95" s="17">
        <v>28.923294174394155</v>
      </c>
      <c r="CL95" s="17">
        <v>15.785016610839975</v>
      </c>
      <c r="CM95" s="17">
        <v>4.4610654378048764</v>
      </c>
      <c r="CN95" s="17">
        <v>1.9374634342049328</v>
      </c>
      <c r="CO95" s="17">
        <v>9.0531734702311635</v>
      </c>
      <c r="CP95" s="17">
        <v>23.618328877449617</v>
      </c>
      <c r="CQ95" s="17">
        <v>12.98990434966456</v>
      </c>
      <c r="CR95" s="17">
        <v>23.992349463410065</v>
      </c>
      <c r="CS95" s="17">
        <v>3.5306710160482675</v>
      </c>
      <c r="CT95" s="17">
        <v>7.6750192286384529</v>
      </c>
      <c r="CU95" s="17">
        <v>3.1979291526775637</v>
      </c>
      <c r="CV95" s="17">
        <v>0</v>
      </c>
      <c r="CW95" s="17">
        <v>9.0606629957506044</v>
      </c>
      <c r="CX95" s="17">
        <v>46.639480142188546</v>
      </c>
      <c r="CY95" s="17">
        <v>49.667111783533777</v>
      </c>
      <c r="CZ95" s="17">
        <v>38.173916985554555</v>
      </c>
      <c r="DA95" s="17">
        <v>81.924877809890148</v>
      </c>
      <c r="DB95" s="17">
        <v>79.139999523283876</v>
      </c>
      <c r="DC95" s="17">
        <v>6.4518566906873165</v>
      </c>
      <c r="DD95" s="17">
        <v>15.412078715123407</v>
      </c>
      <c r="DE95" s="17">
        <v>7.9469629934774106</v>
      </c>
      <c r="DF95" s="17">
        <v>3.6957530058891721</v>
      </c>
      <c r="DG95" s="17">
        <v>15.405179135297965</v>
      </c>
      <c r="DH95" s="17">
        <v>14.860088039573887</v>
      </c>
      <c r="DI95" s="17">
        <v>1.9576409261918082</v>
      </c>
      <c r="DJ95" s="17"/>
      <c r="DK95" s="18">
        <v>1153.7050565129966</v>
      </c>
      <c r="DL95" s="7"/>
      <c r="DM95" s="19">
        <v>971.44464106265855</v>
      </c>
      <c r="DN95" s="19"/>
      <c r="DO95" s="19">
        <v>0</v>
      </c>
      <c r="DP95" s="19"/>
      <c r="DQ95" s="19">
        <v>2.4044497527783995E-2</v>
      </c>
      <c r="DR95" s="19"/>
      <c r="DS95" s="19">
        <v>5.0362857581834479</v>
      </c>
      <c r="DT95" s="19"/>
      <c r="DU95" s="19">
        <v>0</v>
      </c>
      <c r="DV95" s="19"/>
      <c r="DW95" s="19">
        <v>1388.4126647440564</v>
      </c>
      <c r="DX95" s="19"/>
      <c r="DY95" s="18">
        <v>3518.6226925754236</v>
      </c>
      <c r="DZ95" s="19"/>
      <c r="EA95" s="19"/>
      <c r="EB95" s="20"/>
    </row>
    <row r="96" spans="2:132" s="1" customFormat="1" ht="13.2">
      <c r="B96" s="16">
        <v>85</v>
      </c>
      <c r="C96" s="17">
        <v>1.7443162965213432E-3</v>
      </c>
      <c r="D96" s="17">
        <v>9.6447059126572707E-4</v>
      </c>
      <c r="E96" s="17">
        <v>1.6580856537149882</v>
      </c>
      <c r="F96" s="17">
        <v>3.2752683748638036</v>
      </c>
      <c r="G96" s="17">
        <v>4.0228630578346828E-4</v>
      </c>
      <c r="H96" s="17">
        <v>4.7851372715333558E-3</v>
      </c>
      <c r="I96" s="17">
        <v>9.0346380592193961E-3</v>
      </c>
      <c r="J96" s="17">
        <v>9.1605351190085157E-4</v>
      </c>
      <c r="K96" s="17">
        <v>1.4142669348354051</v>
      </c>
      <c r="L96" s="17">
        <v>3.3503628967510332E-3</v>
      </c>
      <c r="M96" s="17">
        <v>0.61590034037495489</v>
      </c>
      <c r="N96" s="17">
        <v>9.701206615262667E-4</v>
      </c>
      <c r="O96" s="17">
        <v>2.9722244230850097E-5</v>
      </c>
      <c r="P96" s="17">
        <v>8.2766392829835644E-4</v>
      </c>
      <c r="Q96" s="17">
        <v>19.365321750615319</v>
      </c>
      <c r="R96" s="17">
        <v>2.4281826063312101E-3</v>
      </c>
      <c r="S96" s="17">
        <v>3.0617973405839501E-3</v>
      </c>
      <c r="T96" s="17">
        <v>5.5341289697065513E-3</v>
      </c>
      <c r="U96" s="17">
        <v>4.3990030034117238</v>
      </c>
      <c r="V96" s="17">
        <v>1.7715137747236257E-3</v>
      </c>
      <c r="W96" s="17">
        <v>8.7572451147177262</v>
      </c>
      <c r="X96" s="17">
        <v>3.0053233080961692</v>
      </c>
      <c r="Y96" s="17">
        <v>2.1297664201275737E-3</v>
      </c>
      <c r="Z96" s="17">
        <v>3.8986627350622363</v>
      </c>
      <c r="AA96" s="17">
        <v>2.6490368645611828</v>
      </c>
      <c r="AB96" s="17">
        <v>3.4771955313436744</v>
      </c>
      <c r="AC96" s="17">
        <v>1.5829396795645794</v>
      </c>
      <c r="AD96" s="17">
        <v>6.3292389307202266E-4</v>
      </c>
      <c r="AE96" s="17">
        <v>1.1253854553928906</v>
      </c>
      <c r="AF96" s="17">
        <v>7.1841025464506583E-4</v>
      </c>
      <c r="AG96" s="17">
        <v>2.5202943505287738</v>
      </c>
      <c r="AH96" s="17">
        <v>2.041197968823266</v>
      </c>
      <c r="AI96" s="17">
        <v>59.003569775498434</v>
      </c>
      <c r="AJ96" s="17">
        <v>1.171370137224766E-3</v>
      </c>
      <c r="AK96" s="17">
        <v>0.95776055409202332</v>
      </c>
      <c r="AL96" s="17">
        <v>1.5110436767228321</v>
      </c>
      <c r="AM96" s="17">
        <v>1.248317834550034E-3</v>
      </c>
      <c r="AN96" s="17">
        <v>0.74885305428032345</v>
      </c>
      <c r="AO96" s="17">
        <v>2.6700074996299752</v>
      </c>
      <c r="AP96" s="17">
        <v>1.0976709191943819</v>
      </c>
      <c r="AQ96" s="17">
        <v>2.4729814656931755</v>
      </c>
      <c r="AR96" s="17">
        <v>2.9864197601810463</v>
      </c>
      <c r="AS96" s="17">
        <v>2.7369500052299354</v>
      </c>
      <c r="AT96" s="17">
        <v>1.2052719379873356</v>
      </c>
      <c r="AU96" s="17">
        <v>0.44513344018416667</v>
      </c>
      <c r="AV96" s="17">
        <v>5.0425034171792875</v>
      </c>
      <c r="AW96" s="17">
        <v>6.7041526681189349E-3</v>
      </c>
      <c r="AX96" s="17">
        <v>4.0044127085808583</v>
      </c>
      <c r="AY96" s="17">
        <v>4.7116241085628348</v>
      </c>
      <c r="AZ96" s="17">
        <v>1.6352285877923938</v>
      </c>
      <c r="BA96" s="17">
        <v>1.2743648431557135</v>
      </c>
      <c r="BB96" s="17">
        <v>3.8485691988297646</v>
      </c>
      <c r="BC96" s="17">
        <v>1.8161020970590447</v>
      </c>
      <c r="BD96" s="17">
        <v>0.70054127114713538</v>
      </c>
      <c r="BE96" s="17">
        <v>1.4748975689594841</v>
      </c>
      <c r="BF96" s="17">
        <v>3.0336691001435243</v>
      </c>
      <c r="BG96" s="17">
        <v>2.158252118334235E-3</v>
      </c>
      <c r="BH96" s="17">
        <v>6.4097389966566958</v>
      </c>
      <c r="BI96" s="17">
        <v>1.6334668214674393</v>
      </c>
      <c r="BJ96" s="17">
        <v>0.82943775833798317</v>
      </c>
      <c r="BK96" s="17">
        <v>0.42879849195636632</v>
      </c>
      <c r="BL96" s="17">
        <v>1.510991373895133</v>
      </c>
      <c r="BM96" s="17">
        <v>1.0947560498250508</v>
      </c>
      <c r="BN96" s="17">
        <v>29.367927004090369</v>
      </c>
      <c r="BO96" s="17">
        <v>1.2975847755393663E-2</v>
      </c>
      <c r="BP96" s="17">
        <v>4.1668806431518421E-2</v>
      </c>
      <c r="BQ96" s="17">
        <v>5.20051107245517E-3</v>
      </c>
      <c r="BR96" s="17">
        <v>2.2382727316830379E-2</v>
      </c>
      <c r="BS96" s="17">
        <v>1.4050460467040858E-2</v>
      </c>
      <c r="BT96" s="17">
        <v>5.4235117114239492E-2</v>
      </c>
      <c r="BU96" s="17">
        <v>2.776918045034173E-2</v>
      </c>
      <c r="BV96" s="17">
        <v>1.9501090143090176</v>
      </c>
      <c r="BW96" s="17">
        <v>1.6531314442588176</v>
      </c>
      <c r="BX96" s="17">
        <v>15.093426069868718</v>
      </c>
      <c r="BY96" s="17">
        <v>304.89136637513144</v>
      </c>
      <c r="BZ96" s="17">
        <v>116.5789968782869</v>
      </c>
      <c r="CA96" s="17">
        <v>0.29283025397054402</v>
      </c>
      <c r="CB96" s="17">
        <v>23.798994741717493</v>
      </c>
      <c r="CC96" s="17">
        <v>5.4590541006533142</v>
      </c>
      <c r="CD96" s="17">
        <v>0.96980098113208701</v>
      </c>
      <c r="CE96" s="17">
        <v>38.884598705187372</v>
      </c>
      <c r="CF96" s="17">
        <v>1.9400801580676981E-3</v>
      </c>
      <c r="CG96" s="17">
        <v>1.7299449932475726</v>
      </c>
      <c r="CH96" s="17">
        <v>3.8174494571770889</v>
      </c>
      <c r="CI96" s="17">
        <v>32.151464493433537</v>
      </c>
      <c r="CJ96" s="17">
        <v>0.11120828228573554</v>
      </c>
      <c r="CK96" s="17">
        <v>79.743095924359096</v>
      </c>
      <c r="CL96" s="17">
        <v>0.91234112165118553</v>
      </c>
      <c r="CM96" s="17">
        <v>2.718651501601252</v>
      </c>
      <c r="CN96" s="17">
        <v>9.8752731086502218E-2</v>
      </c>
      <c r="CO96" s="17">
        <v>2.4469465775369659</v>
      </c>
      <c r="CP96" s="17">
        <v>4.7574081114333788</v>
      </c>
      <c r="CQ96" s="17">
        <v>1.8748408812255923</v>
      </c>
      <c r="CR96" s="17">
        <v>12.889779789616922</v>
      </c>
      <c r="CS96" s="17">
        <v>1.7069388384370585</v>
      </c>
      <c r="CT96" s="17">
        <v>5.9592342735120107</v>
      </c>
      <c r="CU96" s="17">
        <v>0.79370919762321057</v>
      </c>
      <c r="CV96" s="17">
        <v>0</v>
      </c>
      <c r="CW96" s="17">
        <v>0.16010886188110274</v>
      </c>
      <c r="CX96" s="17">
        <v>2.3187784816587507</v>
      </c>
      <c r="CY96" s="17">
        <v>5.958204245713226</v>
      </c>
      <c r="CZ96" s="17">
        <v>1.3893916273256506</v>
      </c>
      <c r="DA96" s="17">
        <v>6.3948869278105116</v>
      </c>
      <c r="DB96" s="17">
        <v>6.031249221001806</v>
      </c>
      <c r="DC96" s="17">
        <v>0.21631277128573481</v>
      </c>
      <c r="DD96" s="17">
        <v>0.93896086238198251</v>
      </c>
      <c r="DE96" s="17">
        <v>0.12104117378834849</v>
      </c>
      <c r="DF96" s="17">
        <v>2.8101716864850732</v>
      </c>
      <c r="DG96" s="17">
        <v>1.6027521807052951</v>
      </c>
      <c r="DH96" s="17">
        <v>0.50953572318817486</v>
      </c>
      <c r="DI96" s="17">
        <v>0.33372990755530724</v>
      </c>
      <c r="DJ96" s="17"/>
      <c r="DK96" s="18">
        <v>894.73782328031359</v>
      </c>
      <c r="DL96" s="7"/>
      <c r="DM96" s="19">
        <v>0.70148126527632604</v>
      </c>
      <c r="DN96" s="19"/>
      <c r="DO96" s="19">
        <v>0</v>
      </c>
      <c r="DP96" s="19"/>
      <c r="DQ96" s="19">
        <v>1.4613237777878709E-2</v>
      </c>
      <c r="DR96" s="19"/>
      <c r="DS96" s="19">
        <v>3.1653623217533613</v>
      </c>
      <c r="DT96" s="19"/>
      <c r="DU96" s="19">
        <v>0</v>
      </c>
      <c r="DV96" s="19"/>
      <c r="DW96" s="19">
        <v>144.87928666805752</v>
      </c>
      <c r="DX96" s="19"/>
      <c r="DY96" s="18">
        <v>1043.4985667731787</v>
      </c>
      <c r="DZ96" s="19"/>
      <c r="EA96" s="19"/>
      <c r="EB96" s="20"/>
    </row>
    <row r="97" spans="2:132" s="1" customFormat="1" ht="13.2">
      <c r="B97" s="16">
        <v>86</v>
      </c>
      <c r="C97" s="17">
        <v>2.454555866217406E-4</v>
      </c>
      <c r="D97" s="17">
        <v>7.0220417037339573E-5</v>
      </c>
      <c r="E97" s="17">
        <v>1.0612878296183885E-3</v>
      </c>
      <c r="F97" s="17">
        <v>3.4387829448821001E-4</v>
      </c>
      <c r="G97" s="17">
        <v>1.5041542685880483E-4</v>
      </c>
      <c r="H97" s="17">
        <v>8.3089881636895925E-4</v>
      </c>
      <c r="I97" s="17">
        <v>1.6258269276378744E-3</v>
      </c>
      <c r="J97" s="17">
        <v>2.0844512979745387E-4</v>
      </c>
      <c r="K97" s="17">
        <v>1.0572565177630194E-4</v>
      </c>
      <c r="L97" s="17">
        <v>5.7246566524023733E-4</v>
      </c>
      <c r="M97" s="17">
        <v>6.3420588423597508E-3</v>
      </c>
      <c r="N97" s="17">
        <v>1.9889667215078086E-4</v>
      </c>
      <c r="O97" s="17">
        <v>3.3269822584230272E-7</v>
      </c>
      <c r="P97" s="17">
        <v>1.4320837075299282E-4</v>
      </c>
      <c r="Q97" s="17">
        <v>6.7999887441495072E-2</v>
      </c>
      <c r="R97" s="17">
        <v>4.1237059175322515E-4</v>
      </c>
      <c r="S97" s="17">
        <v>6.5863380032954108E-4</v>
      </c>
      <c r="T97" s="17">
        <v>1.2194032661300559E-3</v>
      </c>
      <c r="U97" s="17">
        <v>3.3326624736961974E-3</v>
      </c>
      <c r="V97" s="17">
        <v>3.1745357559760141E-4</v>
      </c>
      <c r="W97" s="17">
        <v>5.8187153495136822E-3</v>
      </c>
      <c r="X97" s="17">
        <v>7.5955466808643223E-3</v>
      </c>
      <c r="Y97" s="17">
        <v>6.5914291612432781E-4</v>
      </c>
      <c r="Z97" s="17">
        <v>4.549254835071747E-3</v>
      </c>
      <c r="AA97" s="17">
        <v>1.1865693761252236E-3</v>
      </c>
      <c r="AB97" s="17">
        <v>2.0233208128035149E-3</v>
      </c>
      <c r="AC97" s="17">
        <v>1.852318411628575E-2</v>
      </c>
      <c r="AD97" s="17">
        <v>8.1533254821643475E-5</v>
      </c>
      <c r="AE97" s="17">
        <v>9.4086409760320948E-3</v>
      </c>
      <c r="AF97" s="17">
        <v>1.7981050826612453E-4</v>
      </c>
      <c r="AG97" s="17">
        <v>3.536327825395411E-3</v>
      </c>
      <c r="AH97" s="17">
        <v>3.130082827551392E-2</v>
      </c>
      <c r="AI97" s="17">
        <v>0.1144545963444081</v>
      </c>
      <c r="AJ97" s="17">
        <v>2.8567811494057527E-4</v>
      </c>
      <c r="AK97" s="17">
        <v>2.0490384096440353E-3</v>
      </c>
      <c r="AL97" s="17">
        <v>4.5863423822327014E-3</v>
      </c>
      <c r="AM97" s="17">
        <v>4.0151129017248105E-4</v>
      </c>
      <c r="AN97" s="17">
        <v>1.3553172903080161E-3</v>
      </c>
      <c r="AO97" s="17">
        <v>4.4388196141446684E-3</v>
      </c>
      <c r="AP97" s="17">
        <v>2.3142611335874794E-3</v>
      </c>
      <c r="AQ97" s="17">
        <v>7.275214936554259E-3</v>
      </c>
      <c r="AR97" s="17">
        <v>1.8400394179489612E-3</v>
      </c>
      <c r="AS97" s="17">
        <v>2.847286651788392E-3</v>
      </c>
      <c r="AT97" s="17">
        <v>3.3362459192958559E-3</v>
      </c>
      <c r="AU97" s="17">
        <v>3.6392753792528262E-3</v>
      </c>
      <c r="AV97" s="17">
        <v>1.1464242664972143E-2</v>
      </c>
      <c r="AW97" s="17">
        <v>2.1587477415519365E-3</v>
      </c>
      <c r="AX97" s="17">
        <v>3.6857690340936834E-3</v>
      </c>
      <c r="AY97" s="17">
        <v>2.6428127843068452E-3</v>
      </c>
      <c r="AZ97" s="17">
        <v>2.3740155829650592E-3</v>
      </c>
      <c r="BA97" s="17">
        <v>8.4143726723469618E-4</v>
      </c>
      <c r="BB97" s="17">
        <v>5.1884594922163001E-3</v>
      </c>
      <c r="BC97" s="17">
        <v>1.9286894750804994E-3</v>
      </c>
      <c r="BD97" s="17">
        <v>7.8292634019849034E-4</v>
      </c>
      <c r="BE97" s="17">
        <v>0.48878285920391634</v>
      </c>
      <c r="BF97" s="17">
        <v>1.7371180285275609E-3</v>
      </c>
      <c r="BG97" s="17">
        <v>6.1460245626395891E-4</v>
      </c>
      <c r="BH97" s="17">
        <v>1.4169815334524032</v>
      </c>
      <c r="BI97" s="17">
        <v>0.59969127929367072</v>
      </c>
      <c r="BJ97" s="17">
        <v>4.5173422187147318E-3</v>
      </c>
      <c r="BK97" s="17">
        <v>2.0666847053394245E-3</v>
      </c>
      <c r="BL97" s="17">
        <v>7.0640616362370456E-3</v>
      </c>
      <c r="BM97" s="17">
        <v>1.0184282163560674</v>
      </c>
      <c r="BN97" s="17">
        <v>4.4989411942046975E-2</v>
      </c>
      <c r="BO97" s="17">
        <v>4.3933352198715966E-3</v>
      </c>
      <c r="BP97" s="17">
        <v>1.2257697901245349E-2</v>
      </c>
      <c r="BQ97" s="17">
        <v>1.6244633837436955E-3</v>
      </c>
      <c r="BR97" s="17">
        <v>4.5005368575831393E-3</v>
      </c>
      <c r="BS97" s="17">
        <v>3.5571441823548864</v>
      </c>
      <c r="BT97" s="17">
        <v>1.7478564840226914E-2</v>
      </c>
      <c r="BU97" s="17">
        <v>8.9309392613132008E-3</v>
      </c>
      <c r="BV97" s="17">
        <v>9.602783395180739E-3</v>
      </c>
      <c r="BW97" s="17">
        <v>1.1527923238573002E-2</v>
      </c>
      <c r="BX97" s="17">
        <v>7.1122127063033766E-2</v>
      </c>
      <c r="BY97" s="17">
        <v>9.3317628287939058</v>
      </c>
      <c r="BZ97" s="17">
        <v>0.94925912502310683</v>
      </c>
      <c r="CA97" s="17">
        <v>4.1583061282078289E-2</v>
      </c>
      <c r="CB97" s="17">
        <v>0.10829390762962895</v>
      </c>
      <c r="CC97" s="17">
        <v>4.0384717488054431E-2</v>
      </c>
      <c r="CD97" s="17">
        <v>118.7206327935921</v>
      </c>
      <c r="CE97" s="17">
        <v>331.07509985314522</v>
      </c>
      <c r="CF97" s="17">
        <v>1.241593992174984E-2</v>
      </c>
      <c r="CG97" s="17">
        <v>1.6806255575333728E-3</v>
      </c>
      <c r="CH97" s="17">
        <v>5.5399360446216211E-2</v>
      </c>
      <c r="CI97" s="17">
        <v>2.8567674785941723</v>
      </c>
      <c r="CJ97" s="17">
        <v>12.989394166091811</v>
      </c>
      <c r="CK97" s="17">
        <v>1.2802562487373898E-2</v>
      </c>
      <c r="CL97" s="17">
        <v>0.37341554272357835</v>
      </c>
      <c r="CM97" s="17">
        <v>8.7224005179016656E-2</v>
      </c>
      <c r="CN97" s="17">
        <v>3.3719448977733497E-2</v>
      </c>
      <c r="CO97" s="17">
        <v>3.2104279375829381E-2</v>
      </c>
      <c r="CP97" s="17">
        <v>0.20428361584431395</v>
      </c>
      <c r="CQ97" s="17">
        <v>1.671251890419739E-2</v>
      </c>
      <c r="CR97" s="17">
        <v>0.74961752496638867</v>
      </c>
      <c r="CS97" s="17">
        <v>0.50138453861946986</v>
      </c>
      <c r="CT97" s="17">
        <v>0.57491763399586904</v>
      </c>
      <c r="CU97" s="17">
        <v>0.103940341607998</v>
      </c>
      <c r="CV97" s="17">
        <v>0</v>
      </c>
      <c r="CW97" s="17">
        <v>2.8970430143973359E-2</v>
      </c>
      <c r="CX97" s="17">
        <v>4.1520417949955764E-2</v>
      </c>
      <c r="CY97" s="17">
        <v>0.10607539573627663</v>
      </c>
      <c r="CZ97" s="17">
        <v>2.0324120953862417E-2</v>
      </c>
      <c r="DA97" s="17">
        <v>8.3446234882350284E-2</v>
      </c>
      <c r="DB97" s="17">
        <v>0.14289925900161449</v>
      </c>
      <c r="DC97" s="17">
        <v>7.0540291654761916E-2</v>
      </c>
      <c r="DD97" s="17">
        <v>8.2264743249135075E-2</v>
      </c>
      <c r="DE97" s="17">
        <v>8.0220597495439472E-2</v>
      </c>
      <c r="DF97" s="17">
        <v>1.4013808064916862</v>
      </c>
      <c r="DG97" s="17">
        <v>1.1580801645409779E-2</v>
      </c>
      <c r="DH97" s="17">
        <v>3.2986090180454897E-2</v>
      </c>
      <c r="DI97" s="17">
        <v>1.8752246588003441E-2</v>
      </c>
      <c r="DJ97" s="17"/>
      <c r="DK97" s="18">
        <v>488.62780609870072</v>
      </c>
      <c r="DL97" s="7"/>
      <c r="DM97" s="19">
        <v>1169.5759829777016</v>
      </c>
      <c r="DN97" s="19"/>
      <c r="DO97" s="19">
        <v>0</v>
      </c>
      <c r="DP97" s="19"/>
      <c r="DQ97" s="19">
        <v>6.2430511040254362E-3</v>
      </c>
      <c r="DR97" s="19"/>
      <c r="DS97" s="19">
        <v>1.3413224004624325</v>
      </c>
      <c r="DT97" s="19"/>
      <c r="DU97" s="19">
        <v>0</v>
      </c>
      <c r="DV97" s="19"/>
      <c r="DW97" s="19">
        <v>0.13092525030591828</v>
      </c>
      <c r="DX97" s="19"/>
      <c r="DY97" s="18">
        <v>1659.6822797782745</v>
      </c>
      <c r="DZ97" s="19"/>
      <c r="EA97" s="19"/>
      <c r="EB97" s="20"/>
    </row>
    <row r="98" spans="2:132" s="1" customFormat="1" ht="13.2">
      <c r="B98" s="16">
        <v>87</v>
      </c>
      <c r="C98" s="17">
        <v>0.32556124858463437</v>
      </c>
      <c r="D98" s="17">
        <v>0.3020240287992319</v>
      </c>
      <c r="E98" s="17">
        <v>0.4658420385750987</v>
      </c>
      <c r="F98" s="17">
        <v>1.1947491380790445</v>
      </c>
      <c r="G98" s="17">
        <v>4.0835869161871374E-2</v>
      </c>
      <c r="H98" s="17">
        <v>0.30057675393739958</v>
      </c>
      <c r="I98" s="17">
        <v>0.11238888759996402</v>
      </c>
      <c r="J98" s="17">
        <v>0.14687766110536335</v>
      </c>
      <c r="K98" s="17">
        <v>0.55159950332928664</v>
      </c>
      <c r="L98" s="17">
        <v>0.23849393617320253</v>
      </c>
      <c r="M98" s="17">
        <v>9.9533999491572942</v>
      </c>
      <c r="N98" s="17">
        <v>20.225020165503164</v>
      </c>
      <c r="O98" s="17">
        <v>2.0756834185797253E-4</v>
      </c>
      <c r="P98" s="17">
        <v>0.1067014355494916</v>
      </c>
      <c r="Q98" s="17">
        <v>182.57505142177308</v>
      </c>
      <c r="R98" s="17">
        <v>4.2028158478000606</v>
      </c>
      <c r="S98" s="17">
        <v>0.56355029006848978</v>
      </c>
      <c r="T98" s="17">
        <v>22.477373976195018</v>
      </c>
      <c r="U98" s="17">
        <v>7.4776620062877521</v>
      </c>
      <c r="V98" s="17">
        <v>4.7907476523726871</v>
      </c>
      <c r="W98" s="17">
        <v>26.663978992689138</v>
      </c>
      <c r="X98" s="17">
        <v>6.9859036000985686</v>
      </c>
      <c r="Y98" s="17">
        <v>2.642163808094423</v>
      </c>
      <c r="Z98" s="17">
        <v>3.4203831974838037</v>
      </c>
      <c r="AA98" s="17">
        <v>4.7868526506581572</v>
      </c>
      <c r="AB98" s="17">
        <v>5.0858827572581298</v>
      </c>
      <c r="AC98" s="17">
        <v>1.4943457326374165</v>
      </c>
      <c r="AD98" s="17">
        <v>2.7530077064731949E-2</v>
      </c>
      <c r="AE98" s="17">
        <v>3.390522544274762</v>
      </c>
      <c r="AF98" s="17">
        <v>6.2110832524614253E-2</v>
      </c>
      <c r="AG98" s="17">
        <v>19.062240856633348</v>
      </c>
      <c r="AH98" s="17">
        <v>7.3948931842855314</v>
      </c>
      <c r="AI98" s="17">
        <v>14.822553113993287</v>
      </c>
      <c r="AJ98" s="17">
        <v>0.131856598231578</v>
      </c>
      <c r="AK98" s="17">
        <v>5.3732176063079047</v>
      </c>
      <c r="AL98" s="17">
        <v>4.9802008415950247</v>
      </c>
      <c r="AM98" s="17">
        <v>0.49737014256810264</v>
      </c>
      <c r="AN98" s="17">
        <v>1.5140387826354458</v>
      </c>
      <c r="AO98" s="17">
        <v>24.827537173881382</v>
      </c>
      <c r="AP98" s="17">
        <v>30.463084917023846</v>
      </c>
      <c r="AQ98" s="17">
        <v>66.225250866658797</v>
      </c>
      <c r="AR98" s="17">
        <v>1.1803552993059747</v>
      </c>
      <c r="AS98" s="17">
        <v>4.60554808608022</v>
      </c>
      <c r="AT98" s="17">
        <v>0.58014066662212616</v>
      </c>
      <c r="AU98" s="17">
        <v>14.194385873784608</v>
      </c>
      <c r="AV98" s="17">
        <v>18.902182990090587</v>
      </c>
      <c r="AW98" s="17">
        <v>1.7569947310933249</v>
      </c>
      <c r="AX98" s="17">
        <v>7.4150607433840801</v>
      </c>
      <c r="AY98" s="17">
        <v>4.9997047629486442</v>
      </c>
      <c r="AZ98" s="17">
        <v>9.690688725393958</v>
      </c>
      <c r="BA98" s="17">
        <v>2.7188739260195178</v>
      </c>
      <c r="BB98" s="17">
        <v>6.6944402965610763</v>
      </c>
      <c r="BC98" s="17">
        <v>3.3758578652196292</v>
      </c>
      <c r="BD98" s="17">
        <v>9.9392610460215227</v>
      </c>
      <c r="BE98" s="17">
        <v>5.5402400280762993</v>
      </c>
      <c r="BF98" s="17">
        <v>8.2802453377632901</v>
      </c>
      <c r="BG98" s="17">
        <v>1.4643107183878852</v>
      </c>
      <c r="BH98" s="17">
        <v>11.600243366145836</v>
      </c>
      <c r="BI98" s="17">
        <v>9.3122481106519537</v>
      </c>
      <c r="BJ98" s="17">
        <v>6.4076136409608253</v>
      </c>
      <c r="BK98" s="17">
        <v>3.8974268171923292</v>
      </c>
      <c r="BL98" s="17">
        <v>10.895670087296342</v>
      </c>
      <c r="BM98" s="17">
        <v>7.4864950083536019</v>
      </c>
      <c r="BN98" s="17">
        <v>29.365914060348068</v>
      </c>
      <c r="BO98" s="17">
        <v>0.14743691884848292</v>
      </c>
      <c r="BP98" s="17">
        <v>0.17499929719744028</v>
      </c>
      <c r="BQ98" s="17">
        <v>0.1528826357889625</v>
      </c>
      <c r="BR98" s="17">
        <v>1.2777539339249122</v>
      </c>
      <c r="BS98" s="17">
        <v>12.090889073105318</v>
      </c>
      <c r="BT98" s="17">
        <v>6.6227320719826723</v>
      </c>
      <c r="BU98" s="17">
        <v>0.33879722888423008</v>
      </c>
      <c r="BV98" s="17">
        <v>3.9378214198095463</v>
      </c>
      <c r="BW98" s="17">
        <v>4.669668328540161</v>
      </c>
      <c r="BX98" s="17">
        <v>54.730462605112692</v>
      </c>
      <c r="BY98" s="17">
        <v>477.45250363315978</v>
      </c>
      <c r="BZ98" s="17">
        <v>138.06565043868542</v>
      </c>
      <c r="CA98" s="17">
        <v>1.3412500326848182</v>
      </c>
      <c r="CB98" s="17">
        <v>7.7988417850202927</v>
      </c>
      <c r="CC98" s="17">
        <v>17.889758821466991</v>
      </c>
      <c r="CD98" s="17">
        <v>82.481935614028018</v>
      </c>
      <c r="CE98" s="17">
        <v>48.622003504802947</v>
      </c>
      <c r="CF98" s="17">
        <v>2.3453306198426161E-2</v>
      </c>
      <c r="CG98" s="17">
        <v>96.501001335239806</v>
      </c>
      <c r="CH98" s="17">
        <v>61.905484658294334</v>
      </c>
      <c r="CI98" s="17">
        <v>46.013962771605961</v>
      </c>
      <c r="CJ98" s="17">
        <v>0.93976826729333873</v>
      </c>
      <c r="CK98" s="17">
        <v>199.83939778159262</v>
      </c>
      <c r="CL98" s="17">
        <v>0.40311150698307829</v>
      </c>
      <c r="CM98" s="17">
        <v>8.2903624511617089</v>
      </c>
      <c r="CN98" s="17">
        <v>4.2794377778546977</v>
      </c>
      <c r="CO98" s="17">
        <v>1.0100174175800938</v>
      </c>
      <c r="CP98" s="17">
        <v>8.5252836855215932</v>
      </c>
      <c r="CQ98" s="17">
        <v>8.7447434241644153</v>
      </c>
      <c r="CR98" s="17">
        <v>5.7856567983679774</v>
      </c>
      <c r="CS98" s="17">
        <v>2.5117643388018496</v>
      </c>
      <c r="CT98" s="17">
        <v>3.4491492699083675</v>
      </c>
      <c r="CU98" s="17">
        <v>5.5440504202032876</v>
      </c>
      <c r="CV98" s="17">
        <v>0</v>
      </c>
      <c r="CW98" s="17">
        <v>0.82804963719951263</v>
      </c>
      <c r="CX98" s="17">
        <v>2.6423427127014336</v>
      </c>
      <c r="CY98" s="17">
        <v>29.902017516203987</v>
      </c>
      <c r="CZ98" s="17">
        <v>8.9534164593626588</v>
      </c>
      <c r="DA98" s="17">
        <v>3.3015941112658829</v>
      </c>
      <c r="DB98" s="17">
        <v>18.997315462314049</v>
      </c>
      <c r="DC98" s="17">
        <v>1.9744075624146376</v>
      </c>
      <c r="DD98" s="17">
        <v>1.8378732410509682</v>
      </c>
      <c r="DE98" s="17">
        <v>0.76886570416771571</v>
      </c>
      <c r="DF98" s="17">
        <v>3.0214881309745052</v>
      </c>
      <c r="DG98" s="17">
        <v>0.61762702951200976</v>
      </c>
      <c r="DH98" s="17">
        <v>1.1733545287164098</v>
      </c>
      <c r="DI98" s="17">
        <v>1.0269916394964971</v>
      </c>
      <c r="DJ98" s="17"/>
      <c r="DK98" s="18">
        <v>2052.8146761318885</v>
      </c>
      <c r="DL98" s="7"/>
      <c r="DM98" s="19">
        <v>129.47528108574269</v>
      </c>
      <c r="DN98" s="19"/>
      <c r="DO98" s="19">
        <v>0</v>
      </c>
      <c r="DP98" s="19"/>
      <c r="DQ98" s="19">
        <v>0.40917514117413217</v>
      </c>
      <c r="DR98" s="19"/>
      <c r="DS98" s="19">
        <v>8.7791145882561281</v>
      </c>
      <c r="DT98" s="19"/>
      <c r="DU98" s="19">
        <v>0</v>
      </c>
      <c r="DV98" s="19"/>
      <c r="DW98" s="19">
        <v>443.15062068732442</v>
      </c>
      <c r="DX98" s="19"/>
      <c r="DY98" s="18">
        <v>2634.6288676343861</v>
      </c>
      <c r="DZ98" s="19"/>
      <c r="EA98" s="19"/>
      <c r="EB98" s="20"/>
    </row>
    <row r="99" spans="2:132" s="1" customFormat="1" ht="13.2">
      <c r="B99" s="16">
        <v>88</v>
      </c>
      <c r="C99" s="17">
        <v>0.66050233484045673</v>
      </c>
      <c r="D99" s="17">
        <v>5.9891819375443532E-5</v>
      </c>
      <c r="E99" s="17">
        <v>2.7654962646762632E-4</v>
      </c>
      <c r="F99" s="17">
        <v>3.0818778441065267E-4</v>
      </c>
      <c r="G99" s="17">
        <v>5.1416600545953525E-2</v>
      </c>
      <c r="H99" s="17">
        <v>0.22411281363828145</v>
      </c>
      <c r="I99" s="17">
        <v>8.8009113155035693E-2</v>
      </c>
      <c r="J99" s="17">
        <v>0.12536911477607574</v>
      </c>
      <c r="K99" s="17">
        <v>8.5063991613308252E-5</v>
      </c>
      <c r="L99" s="17">
        <v>4.4844245099296472E-4</v>
      </c>
      <c r="M99" s="17">
        <v>1.8916820283936944</v>
      </c>
      <c r="N99" s="17">
        <v>8.70351182910179E-5</v>
      </c>
      <c r="O99" s="17">
        <v>1.1391520788895969E-3</v>
      </c>
      <c r="P99" s="17">
        <v>8.2901942483052538E-3</v>
      </c>
      <c r="Q99" s="17">
        <v>5.5116404289245073E-2</v>
      </c>
      <c r="R99" s="17">
        <v>1.1302920451345178E-4</v>
      </c>
      <c r="S99" s="17">
        <v>8.9424410733147122E-2</v>
      </c>
      <c r="T99" s="17">
        <v>3.6976161919396685E-4</v>
      </c>
      <c r="U99" s="17">
        <v>0.65399569555500414</v>
      </c>
      <c r="V99" s="17">
        <v>2.6164260442997626E-4</v>
      </c>
      <c r="W99" s="17">
        <v>3.8560180384721557E-3</v>
      </c>
      <c r="X99" s="17">
        <v>1.4964358121749102E-3</v>
      </c>
      <c r="Y99" s="17">
        <v>2.1254633205421256E-4</v>
      </c>
      <c r="Z99" s="17">
        <v>1.3586445085363941</v>
      </c>
      <c r="AA99" s="17">
        <v>3.3707535074404345E-4</v>
      </c>
      <c r="AB99" s="17">
        <v>4.7278279334815203E-4</v>
      </c>
      <c r="AC99" s="17">
        <v>0.44437548696164803</v>
      </c>
      <c r="AD99" s="17">
        <v>5.5697229187803879E-5</v>
      </c>
      <c r="AE99" s="17">
        <v>1.7470828078375408E-3</v>
      </c>
      <c r="AF99" s="17">
        <v>1.5040513911397158E-4</v>
      </c>
      <c r="AG99" s="17">
        <v>2.0858265346290876</v>
      </c>
      <c r="AH99" s="17">
        <v>2.0429642749791119E-3</v>
      </c>
      <c r="AI99" s="17">
        <v>4.6166913196601629E-3</v>
      </c>
      <c r="AJ99" s="17">
        <v>2.1101247779317436E-4</v>
      </c>
      <c r="AK99" s="17">
        <v>0.2964250196665017</v>
      </c>
      <c r="AL99" s="17">
        <v>0.69710363631209238</v>
      </c>
      <c r="AM99" s="17">
        <v>5.9117407111092521E-5</v>
      </c>
      <c r="AN99" s="17">
        <v>2.8139097120449125E-4</v>
      </c>
      <c r="AO99" s="17">
        <v>0.25998066865670755</v>
      </c>
      <c r="AP99" s="17">
        <v>1.2445112943981879E-3</v>
      </c>
      <c r="AQ99" s="17">
        <v>0.39621347288898512</v>
      </c>
      <c r="AR99" s="17">
        <v>1.0532342821161225E-3</v>
      </c>
      <c r="AS99" s="17">
        <v>1.2938941889238942E-3</v>
      </c>
      <c r="AT99" s="17">
        <v>1.9069835671802147</v>
      </c>
      <c r="AU99" s="17">
        <v>2.836236849562343E-3</v>
      </c>
      <c r="AV99" s="17">
        <v>3.5173477872364198E-3</v>
      </c>
      <c r="AW99" s="17">
        <v>4.7580906654901792E-4</v>
      </c>
      <c r="AX99" s="17">
        <v>1.1665026431654957</v>
      </c>
      <c r="AY99" s="17">
        <v>7.8386824639583446E-4</v>
      </c>
      <c r="AZ99" s="17">
        <v>0.72731326145372521</v>
      </c>
      <c r="BA99" s="17">
        <v>4.6503124919325796E-4</v>
      </c>
      <c r="BB99" s="17">
        <v>0.91524197867921675</v>
      </c>
      <c r="BC99" s="17">
        <v>0.10128115612989652</v>
      </c>
      <c r="BD99" s="17">
        <v>0.16550062216063521</v>
      </c>
      <c r="BE99" s="17">
        <v>1.3768265554417504E-3</v>
      </c>
      <c r="BF99" s="17">
        <v>1.1544025227911449E-3</v>
      </c>
      <c r="BG99" s="17">
        <v>1.5066254100066823E-4</v>
      </c>
      <c r="BH99" s="17">
        <v>0.79714430302256878</v>
      </c>
      <c r="BI99" s="17">
        <v>0.92528419994724687</v>
      </c>
      <c r="BJ99" s="17">
        <v>1.2650868036923766</v>
      </c>
      <c r="BK99" s="17">
        <v>1.5170731343568098E-3</v>
      </c>
      <c r="BL99" s="17">
        <v>1.8972645719321389E-3</v>
      </c>
      <c r="BM99" s="17">
        <v>1.1044439372533323</v>
      </c>
      <c r="BN99" s="17">
        <v>0.4421845057454849</v>
      </c>
      <c r="BO99" s="17">
        <v>1.4701985683550638E-3</v>
      </c>
      <c r="BP99" s="17">
        <v>2.1170719526483834</v>
      </c>
      <c r="BQ99" s="17">
        <v>0.46872251075621074</v>
      </c>
      <c r="BR99" s="17">
        <v>7.9191517963036633</v>
      </c>
      <c r="BS99" s="17">
        <v>0.22790680037383956</v>
      </c>
      <c r="BT99" s="17">
        <v>0.82872409912611045</v>
      </c>
      <c r="BU99" s="17">
        <v>0.31726665109529723</v>
      </c>
      <c r="BV99" s="17">
        <v>2.6926692258645715</v>
      </c>
      <c r="BW99" s="17">
        <v>3.5681857144467357</v>
      </c>
      <c r="BX99" s="17">
        <v>5.1009252406137442</v>
      </c>
      <c r="BY99" s="17">
        <v>38.185769237714119</v>
      </c>
      <c r="BZ99" s="17">
        <v>64.70528493397893</v>
      </c>
      <c r="CA99" s="17">
        <v>0.58421652054343287</v>
      </c>
      <c r="CB99" s="17">
        <v>6.5130522061060026</v>
      </c>
      <c r="CC99" s="17">
        <v>0.17296980932241743</v>
      </c>
      <c r="CD99" s="17">
        <v>0.50826374416768982</v>
      </c>
      <c r="CE99" s="17">
        <v>53.231216364300813</v>
      </c>
      <c r="CF99" s="17">
        <v>1.2751809638174232E-2</v>
      </c>
      <c r="CG99" s="17">
        <v>9.1134022654754273E-4</v>
      </c>
      <c r="CH99" s="17">
        <v>5.8582637242447909E-2</v>
      </c>
      <c r="CI99" s="17">
        <v>1.1631727242093415</v>
      </c>
      <c r="CJ99" s="17">
        <v>3.4576398521182599</v>
      </c>
      <c r="CK99" s="17">
        <v>7.2100118990715396</v>
      </c>
      <c r="CL99" s="17">
        <v>13.012876992096622</v>
      </c>
      <c r="CM99" s="17">
        <v>3.0904441176056534</v>
      </c>
      <c r="CN99" s="17">
        <v>1.1315433383551265</v>
      </c>
      <c r="CO99" s="17">
        <v>3.7601835074247774</v>
      </c>
      <c r="CP99" s="17">
        <v>5.8567067055141031</v>
      </c>
      <c r="CQ99" s="17">
        <v>1.9706278367167838</v>
      </c>
      <c r="CR99" s="17">
        <v>22.816423047722488</v>
      </c>
      <c r="CS99" s="17">
        <v>12.566020119446483</v>
      </c>
      <c r="CT99" s="17">
        <v>12.723742297627656</v>
      </c>
      <c r="CU99" s="17">
        <v>1.0693013888107734</v>
      </c>
      <c r="CV99" s="17">
        <v>0</v>
      </c>
      <c r="CW99" s="17">
        <v>0.95968604067043572</v>
      </c>
      <c r="CX99" s="17">
        <v>4.6873093101630952</v>
      </c>
      <c r="CY99" s="17">
        <v>6.3501303666084254</v>
      </c>
      <c r="CZ99" s="17">
        <v>1.4530697260634793</v>
      </c>
      <c r="DA99" s="17">
        <v>13.037792573900299</v>
      </c>
      <c r="DB99" s="17">
        <v>21.568861156726232</v>
      </c>
      <c r="DC99" s="17">
        <v>0.96083121307902719</v>
      </c>
      <c r="DD99" s="17">
        <v>2.1291231197602669</v>
      </c>
      <c r="DE99" s="17">
        <v>1.211027765517297</v>
      </c>
      <c r="DF99" s="17">
        <v>3.5690930692862688</v>
      </c>
      <c r="DG99" s="17">
        <v>1.3386430380024801</v>
      </c>
      <c r="DH99" s="17">
        <v>0.83588118116664767</v>
      </c>
      <c r="DI99" s="17">
        <v>0.88510862324997241</v>
      </c>
      <c r="DJ99" s="17"/>
      <c r="DK99" s="18">
        <v>354.9702729587496</v>
      </c>
      <c r="DL99" s="7"/>
      <c r="DM99" s="19">
        <v>31.641166946059865</v>
      </c>
      <c r="DN99" s="19"/>
      <c r="DO99" s="19">
        <v>0</v>
      </c>
      <c r="DP99" s="19"/>
      <c r="DQ99" s="19">
        <v>6.7137831038572874E-3</v>
      </c>
      <c r="DR99" s="19"/>
      <c r="DS99" s="19">
        <v>1.4067234580913863</v>
      </c>
      <c r="DT99" s="19"/>
      <c r="DU99" s="19">
        <v>0</v>
      </c>
      <c r="DV99" s="19"/>
      <c r="DW99" s="19">
        <v>64.443376573916439</v>
      </c>
      <c r="DX99" s="19"/>
      <c r="DY99" s="18">
        <v>452.46825371992117</v>
      </c>
      <c r="DZ99" s="19"/>
      <c r="EA99" s="19"/>
      <c r="EB99" s="20"/>
    </row>
    <row r="100" spans="2:132" s="1" customFormat="1" ht="13.2">
      <c r="B100" s="16">
        <v>89</v>
      </c>
      <c r="C100" s="17">
        <v>1.3855800980077686</v>
      </c>
      <c r="D100" s="17">
        <v>1.507113814589315</v>
      </c>
      <c r="E100" s="17">
        <v>0.8477310289629949</v>
      </c>
      <c r="F100" s="17">
        <v>2.2028976095698032</v>
      </c>
      <c r="G100" s="17">
        <v>1.4217102636927801</v>
      </c>
      <c r="H100" s="17">
        <v>9.7549857272034024E-2</v>
      </c>
      <c r="I100" s="17">
        <v>0.17905499613074818</v>
      </c>
      <c r="J100" s="17">
        <v>3.3358501404231057E-2</v>
      </c>
      <c r="K100" s="17">
        <v>1.776467681022649</v>
      </c>
      <c r="L100" s="17">
        <v>1.7399214729612074</v>
      </c>
      <c r="M100" s="17">
        <v>1.0113309386004696</v>
      </c>
      <c r="N100" s="17">
        <v>0.34675598605110902</v>
      </c>
      <c r="O100" s="17">
        <v>1.3330429535038693E-2</v>
      </c>
      <c r="P100" s="17">
        <v>0.27724344656868916</v>
      </c>
      <c r="Q100" s="17">
        <v>4.3448963078231353</v>
      </c>
      <c r="R100" s="17">
        <v>6.2146328567460052E-2</v>
      </c>
      <c r="S100" s="17">
        <v>0.29790681800327362</v>
      </c>
      <c r="T100" s="17">
        <v>1.1253095136675371</v>
      </c>
      <c r="U100" s="17">
        <v>1.1211733280103477</v>
      </c>
      <c r="V100" s="17">
        <v>0.25312037772533985</v>
      </c>
      <c r="W100" s="17">
        <v>1.3910162239654458</v>
      </c>
      <c r="X100" s="17">
        <v>0.75977521646632362</v>
      </c>
      <c r="Y100" s="17">
        <v>0.131117365154723</v>
      </c>
      <c r="Z100" s="17">
        <v>1.3497304163743755</v>
      </c>
      <c r="AA100" s="17">
        <v>0.33512524385014936</v>
      </c>
      <c r="AB100" s="17">
        <v>0.43746357254385448</v>
      </c>
      <c r="AC100" s="17">
        <v>1.9821950914238355</v>
      </c>
      <c r="AD100" s="17">
        <v>2.6745770140224008E-2</v>
      </c>
      <c r="AE100" s="17">
        <v>0.79962396380798451</v>
      </c>
      <c r="AF100" s="17">
        <v>0.14966759217107167</v>
      </c>
      <c r="AG100" s="17">
        <v>1.0229473859838862</v>
      </c>
      <c r="AH100" s="17">
        <v>0.32369068988109523</v>
      </c>
      <c r="AI100" s="17">
        <v>0.88631819338438933</v>
      </c>
      <c r="AJ100" s="17">
        <v>0.15204579797711809</v>
      </c>
      <c r="AK100" s="17">
        <v>0.7343924283307578</v>
      </c>
      <c r="AL100" s="17">
        <v>1.3850997531353493</v>
      </c>
      <c r="AM100" s="17">
        <v>6.5835217325677167E-2</v>
      </c>
      <c r="AN100" s="17">
        <v>0.11785669424045363</v>
      </c>
      <c r="AO100" s="17">
        <v>0.98372308110209372</v>
      </c>
      <c r="AP100" s="17">
        <v>0.723243517968298</v>
      </c>
      <c r="AQ100" s="17">
        <v>0.82111133297768524</v>
      </c>
      <c r="AR100" s="17">
        <v>0.40530691656182039</v>
      </c>
      <c r="AS100" s="17">
        <v>0.39741311742322183</v>
      </c>
      <c r="AT100" s="17">
        <v>1.3727225940264653</v>
      </c>
      <c r="AU100" s="17">
        <v>0.20521277609432473</v>
      </c>
      <c r="AV100" s="17">
        <v>1.1876437084466034</v>
      </c>
      <c r="AW100" s="17">
        <v>0.33091975835971782</v>
      </c>
      <c r="AX100" s="17">
        <v>1.1925903786154841</v>
      </c>
      <c r="AY100" s="17">
        <v>0.63527393754320927</v>
      </c>
      <c r="AZ100" s="17">
        <v>0.79016125644936441</v>
      </c>
      <c r="BA100" s="17">
        <v>0.47839518745070514</v>
      </c>
      <c r="BB100" s="17">
        <v>1.3574355093566566</v>
      </c>
      <c r="BC100" s="17">
        <v>0.37275205596053274</v>
      </c>
      <c r="BD100" s="17">
        <v>0.19450296000305031</v>
      </c>
      <c r="BE100" s="17">
        <v>1.1603715435967297</v>
      </c>
      <c r="BF100" s="17">
        <v>0.46521612768176263</v>
      </c>
      <c r="BG100" s="17">
        <v>0.19953960085657943</v>
      </c>
      <c r="BH100" s="17">
        <v>3.9410983408004703</v>
      </c>
      <c r="BI100" s="17">
        <v>2.4339710339114111</v>
      </c>
      <c r="BJ100" s="17">
        <v>1.5420600749933653</v>
      </c>
      <c r="BK100" s="17">
        <v>0.52220488119000275</v>
      </c>
      <c r="BL100" s="17">
        <v>1.3731064385726761</v>
      </c>
      <c r="BM100" s="17">
        <v>3.3178079516134193</v>
      </c>
      <c r="BN100" s="17">
        <v>1.1096786256332962</v>
      </c>
      <c r="BO100" s="17">
        <v>0.20047142836862578</v>
      </c>
      <c r="BP100" s="17">
        <v>0.84902254829047663</v>
      </c>
      <c r="BQ100" s="17">
        <v>0.2920206674516394</v>
      </c>
      <c r="BR100" s="17">
        <v>1.3325430525486763</v>
      </c>
      <c r="BS100" s="17">
        <v>1.3126571527948303</v>
      </c>
      <c r="BT100" s="17">
        <v>6.0036228686343796</v>
      </c>
      <c r="BU100" s="17">
        <v>4.0142142555150242</v>
      </c>
      <c r="BV100" s="17">
        <v>8.2650647734545739</v>
      </c>
      <c r="BW100" s="17">
        <v>14.118262381731467</v>
      </c>
      <c r="BX100" s="17">
        <v>8.5355123484201663</v>
      </c>
      <c r="BY100" s="17">
        <v>41.685116626312379</v>
      </c>
      <c r="BZ100" s="17">
        <v>30.329859201852496</v>
      </c>
      <c r="CA100" s="17">
        <v>2.6915139786505429</v>
      </c>
      <c r="CB100" s="17">
        <v>8.3077421087837422</v>
      </c>
      <c r="CC100" s="17">
        <v>0.33837096682939288</v>
      </c>
      <c r="CD100" s="17">
        <v>4.6417181513856072</v>
      </c>
      <c r="CE100" s="17">
        <v>13.282730418234346</v>
      </c>
      <c r="CF100" s="17">
        <v>8.4331349936224084E-2</v>
      </c>
      <c r="CG100" s="17">
        <v>0.47752698403112448</v>
      </c>
      <c r="CH100" s="17">
        <v>1.1442799465068034</v>
      </c>
      <c r="CI100" s="17">
        <v>1.0981655584076504</v>
      </c>
      <c r="CJ100" s="17">
        <v>0.7027144822244642</v>
      </c>
      <c r="CK100" s="17">
        <v>3.4208689166831263</v>
      </c>
      <c r="CL100" s="17">
        <v>1.0460574524623842</v>
      </c>
      <c r="CM100" s="17">
        <v>293.22034852658845</v>
      </c>
      <c r="CN100" s="17">
        <v>102.44857696921808</v>
      </c>
      <c r="CO100" s="17">
        <v>121.732980443095</v>
      </c>
      <c r="CP100" s="17">
        <v>11.666565255766978</v>
      </c>
      <c r="CQ100" s="17">
        <v>2.1966564706001779</v>
      </c>
      <c r="CR100" s="17">
        <v>7.5345138364203104</v>
      </c>
      <c r="CS100" s="17">
        <v>5.6809590953604241</v>
      </c>
      <c r="CT100" s="17">
        <v>10.629939230206308</v>
      </c>
      <c r="CU100" s="17">
        <v>4.369802102736986</v>
      </c>
      <c r="CV100" s="17">
        <v>2.9492856430874867E-4</v>
      </c>
      <c r="CW100" s="17">
        <v>4.2812601227518687</v>
      </c>
      <c r="CX100" s="17">
        <v>10.078314138789699</v>
      </c>
      <c r="CY100" s="17">
        <v>14.481255214246232</v>
      </c>
      <c r="CZ100" s="17">
        <v>4.9463691815215478</v>
      </c>
      <c r="DA100" s="17">
        <v>31.30377950776969</v>
      </c>
      <c r="DB100" s="17">
        <v>15.254209908199801</v>
      </c>
      <c r="DC100" s="17">
        <v>3.6838587795301225</v>
      </c>
      <c r="DD100" s="17">
        <v>5.1025285590957514</v>
      </c>
      <c r="DE100" s="17">
        <v>1.7204122716708856</v>
      </c>
      <c r="DF100" s="17">
        <v>11.307391394905331</v>
      </c>
      <c r="DG100" s="17">
        <v>3.2470869720564557</v>
      </c>
      <c r="DH100" s="17">
        <v>2.1799803463149594</v>
      </c>
      <c r="DI100" s="17">
        <v>5.1978514255840826</v>
      </c>
      <c r="DJ100" s="17"/>
      <c r="DK100" s="18">
        <v>886.04803042201524</v>
      </c>
      <c r="DL100" s="7"/>
      <c r="DM100" s="19">
        <v>1434.8776639873852</v>
      </c>
      <c r="DN100" s="19"/>
      <c r="DO100" s="19">
        <v>0</v>
      </c>
      <c r="DP100" s="19"/>
      <c r="DQ100" s="19">
        <v>0.11693454569881477</v>
      </c>
      <c r="DR100" s="19"/>
      <c r="DS100" s="19">
        <v>12.078697733750547</v>
      </c>
      <c r="DT100" s="19"/>
      <c r="DU100" s="19">
        <v>0</v>
      </c>
      <c r="DV100" s="19"/>
      <c r="DW100" s="19">
        <v>24.176426290652575</v>
      </c>
      <c r="DX100" s="19"/>
      <c r="DY100" s="18">
        <v>2357.2977529795025</v>
      </c>
      <c r="DZ100" s="19"/>
      <c r="EA100" s="19"/>
      <c r="EB100" s="20"/>
    </row>
    <row r="101" spans="2:132" s="1" customFormat="1" ht="13.2">
      <c r="B101" s="21">
        <v>90</v>
      </c>
      <c r="C101" s="22">
        <v>0.62862004337536215</v>
      </c>
      <c r="D101" s="22">
        <v>0.49195904388004474</v>
      </c>
      <c r="E101" s="22">
        <v>0.35401229900223441</v>
      </c>
      <c r="F101" s="22">
        <v>0.96868760625118666</v>
      </c>
      <c r="G101" s="22">
        <v>0.4134081348093408</v>
      </c>
      <c r="H101" s="22">
        <v>8.0321313695105354E-2</v>
      </c>
      <c r="I101" s="22">
        <v>0.10301936716397379</v>
      </c>
      <c r="J101" s="22">
        <v>0.12535119280568072</v>
      </c>
      <c r="K101" s="22">
        <v>0.59772040314717656</v>
      </c>
      <c r="L101" s="22">
        <v>0.82473865852847783</v>
      </c>
      <c r="M101" s="22">
        <v>0.72829067347076604</v>
      </c>
      <c r="N101" s="22">
        <v>9.7379312734520745E-2</v>
      </c>
      <c r="O101" s="22">
        <v>2.1268762030354662E-3</v>
      </c>
      <c r="P101" s="22">
        <v>0.68836182256467326</v>
      </c>
      <c r="Q101" s="22">
        <v>9.8587109599998968</v>
      </c>
      <c r="R101" s="22">
        <v>0.52472594901047875</v>
      </c>
      <c r="S101" s="22">
        <v>0.57458425667701085</v>
      </c>
      <c r="T101" s="22">
        <v>0.7824001993359655</v>
      </c>
      <c r="U101" s="22">
        <v>0.88195084250826272</v>
      </c>
      <c r="V101" s="22">
        <v>0.15711094386676988</v>
      </c>
      <c r="W101" s="22">
        <v>3.1321287399075421</v>
      </c>
      <c r="X101" s="22">
        <v>0.51082711558222704</v>
      </c>
      <c r="Y101" s="22">
        <v>0.11645521039256862</v>
      </c>
      <c r="Z101" s="22">
        <v>0.94431751084962656</v>
      </c>
      <c r="AA101" s="22">
        <v>0.32376507650616482</v>
      </c>
      <c r="AB101" s="22">
        <v>0.2532747610545299</v>
      </c>
      <c r="AC101" s="22">
        <v>1.5862197970032632</v>
      </c>
      <c r="AD101" s="22">
        <v>1.2402521976031252E-2</v>
      </c>
      <c r="AE101" s="22">
        <v>0.57463207978530262</v>
      </c>
      <c r="AF101" s="22">
        <v>0.15422740033080032</v>
      </c>
      <c r="AG101" s="22">
        <v>0.88493932713896417</v>
      </c>
      <c r="AH101" s="22">
        <v>0.20537465226964891</v>
      </c>
      <c r="AI101" s="22">
        <v>0.83110941506196023</v>
      </c>
      <c r="AJ101" s="22">
        <v>0.13334799762861432</v>
      </c>
      <c r="AK101" s="22">
        <v>0.38595036395900806</v>
      </c>
      <c r="AL101" s="22">
        <v>0.60010679206568374</v>
      </c>
      <c r="AM101" s="22">
        <v>5.0101083378354686E-2</v>
      </c>
      <c r="AN101" s="22">
        <v>0.19897779540197802</v>
      </c>
      <c r="AO101" s="22">
        <v>0.74059103989144281</v>
      </c>
      <c r="AP101" s="22">
        <v>0.40994187134604315</v>
      </c>
      <c r="AQ101" s="22">
        <v>1.2757158018538037</v>
      </c>
      <c r="AR101" s="22">
        <v>0.33816596010367095</v>
      </c>
      <c r="AS101" s="22">
        <v>0.31711715208078717</v>
      </c>
      <c r="AT101" s="22">
        <v>1.3343686585212002</v>
      </c>
      <c r="AU101" s="22">
        <v>0.90571662607023051</v>
      </c>
      <c r="AV101" s="22">
        <v>1.7864047720528351</v>
      </c>
      <c r="AW101" s="22">
        <v>0.36458391319126143</v>
      </c>
      <c r="AX101" s="22">
        <v>0.87776938008647998</v>
      </c>
      <c r="AY101" s="22">
        <v>0.5990300166886402</v>
      </c>
      <c r="AZ101" s="22">
        <v>0.53458042584691068</v>
      </c>
      <c r="BA101" s="22">
        <v>0.21885011764325937</v>
      </c>
      <c r="BB101" s="22">
        <v>1.0328554133067849</v>
      </c>
      <c r="BC101" s="22">
        <v>0.2500926531619147</v>
      </c>
      <c r="BD101" s="22">
        <v>0.19772535443459097</v>
      </c>
      <c r="BE101" s="22">
        <v>0.80170395877238643</v>
      </c>
      <c r="BF101" s="22">
        <v>0.41828480870171836</v>
      </c>
      <c r="BG101" s="22">
        <v>0.103178150143054</v>
      </c>
      <c r="BH101" s="22">
        <v>1.8684146225797331</v>
      </c>
      <c r="BI101" s="22">
        <v>1.5618530641870898</v>
      </c>
      <c r="BJ101" s="22">
        <v>1.6458978135034521</v>
      </c>
      <c r="BK101" s="22">
        <v>0.36425469792784188</v>
      </c>
      <c r="BL101" s="22">
        <v>0.76944726338055869</v>
      </c>
      <c r="BM101" s="22">
        <v>2.1427575694757812</v>
      </c>
      <c r="BN101" s="22">
        <v>4.1690858670549753</v>
      </c>
      <c r="BO101" s="22">
        <v>0.72008170800409854</v>
      </c>
      <c r="BP101" s="22">
        <v>1.337154860048946</v>
      </c>
      <c r="BQ101" s="22">
        <v>0.43477915603585715</v>
      </c>
      <c r="BR101" s="22">
        <v>1.7057276043294713</v>
      </c>
      <c r="BS101" s="22">
        <v>0.85683533603636597</v>
      </c>
      <c r="BT101" s="22">
        <v>3.9798181327399598</v>
      </c>
      <c r="BU101" s="22">
        <v>2.506520202199721</v>
      </c>
      <c r="BV101" s="22">
        <v>6.3228114499127823</v>
      </c>
      <c r="BW101" s="22">
        <v>5.5586946292040622</v>
      </c>
      <c r="BX101" s="22">
        <v>7.1692686510690153</v>
      </c>
      <c r="BY101" s="22">
        <v>33.185669813135753</v>
      </c>
      <c r="BZ101" s="22">
        <v>18.127308022620237</v>
      </c>
      <c r="CA101" s="22">
        <v>4.9047132137429079</v>
      </c>
      <c r="CB101" s="22">
        <v>5.7053849067758478</v>
      </c>
      <c r="CC101" s="22">
        <v>0.40144754755332146</v>
      </c>
      <c r="CD101" s="22">
        <v>3.4306335072399623</v>
      </c>
      <c r="CE101" s="22">
        <v>5.3363770138226343</v>
      </c>
      <c r="CF101" s="22">
        <v>0.13797315414067293</v>
      </c>
      <c r="CG101" s="22">
        <v>0.56118332485653777</v>
      </c>
      <c r="CH101" s="22">
        <v>3.2782831945394584</v>
      </c>
      <c r="CI101" s="22">
        <v>1.1333335330897512</v>
      </c>
      <c r="CJ101" s="22">
        <v>1.105600963384032</v>
      </c>
      <c r="CK101" s="22">
        <v>3.7909068679158944</v>
      </c>
      <c r="CL101" s="22">
        <v>2.4438407535483728</v>
      </c>
      <c r="CM101" s="22">
        <v>50.839424694261574</v>
      </c>
      <c r="CN101" s="22">
        <v>18.876285302848625</v>
      </c>
      <c r="CO101" s="22">
        <v>21.07641704128887</v>
      </c>
      <c r="CP101" s="22">
        <v>14.352973600986434</v>
      </c>
      <c r="CQ101" s="22">
        <v>2.7346591890553071</v>
      </c>
      <c r="CR101" s="22">
        <v>36.432594249479337</v>
      </c>
      <c r="CS101" s="22">
        <v>5.9833178387095538</v>
      </c>
      <c r="CT101" s="22">
        <v>13.227846782669451</v>
      </c>
      <c r="CU101" s="22">
        <v>5.9248224201293693</v>
      </c>
      <c r="CV101" s="22">
        <v>4.7643821511484447E-5</v>
      </c>
      <c r="CW101" s="22">
        <v>2.8746437738278727</v>
      </c>
      <c r="CX101" s="22">
        <v>8.3544483577235944</v>
      </c>
      <c r="CY101" s="22">
        <v>18.642134769733161</v>
      </c>
      <c r="CZ101" s="22">
        <v>3.3467205007920584</v>
      </c>
      <c r="DA101" s="22">
        <v>15.079869495001335</v>
      </c>
      <c r="DB101" s="22">
        <v>29.896990194826653</v>
      </c>
      <c r="DC101" s="22">
        <v>7.7102847908984344</v>
      </c>
      <c r="DD101" s="22">
        <v>9.7079766894599508</v>
      </c>
      <c r="DE101" s="22">
        <v>10.009130559896917</v>
      </c>
      <c r="DF101" s="22">
        <v>10.241919917924479</v>
      </c>
      <c r="DG101" s="22">
        <v>2.0943738588916232</v>
      </c>
      <c r="DH101" s="22">
        <v>2.6454815239669323</v>
      </c>
      <c r="DI101" s="22">
        <v>2.3483942902882462</v>
      </c>
      <c r="DJ101" s="22"/>
      <c r="DK101" s="23">
        <v>461.3451295437556</v>
      </c>
      <c r="DL101" s="24"/>
      <c r="DM101" s="24">
        <v>761.65244471364144</v>
      </c>
      <c r="DN101" s="24"/>
      <c r="DO101" s="24">
        <v>0</v>
      </c>
      <c r="DP101" s="24"/>
      <c r="DQ101" s="24">
        <v>5.3616309792551269E-2</v>
      </c>
      <c r="DR101" s="24"/>
      <c r="DS101" s="24">
        <v>11.022734138725228</v>
      </c>
      <c r="DT101" s="24"/>
      <c r="DU101" s="24">
        <v>0</v>
      </c>
      <c r="DV101" s="24"/>
      <c r="DW101" s="24">
        <v>6.0451879260320327</v>
      </c>
      <c r="DX101" s="24"/>
      <c r="DY101" s="23">
        <v>1240.1191126319466</v>
      </c>
      <c r="DZ101" s="19"/>
      <c r="EA101" s="19"/>
      <c r="EB101" s="20"/>
    </row>
    <row r="102" spans="2:132" s="1" customFormat="1" ht="13.2">
      <c r="B102" s="16">
        <v>91</v>
      </c>
      <c r="C102" s="17">
        <v>1.0692974652607128</v>
      </c>
      <c r="D102" s="17">
        <v>0.67738909794414603</v>
      </c>
      <c r="E102" s="17">
        <v>0.57483583391120097</v>
      </c>
      <c r="F102" s="17">
        <v>1.4984296993838493</v>
      </c>
      <c r="G102" s="17">
        <v>0.54101974308046397</v>
      </c>
      <c r="H102" s="17">
        <v>0.1657912762452344</v>
      </c>
      <c r="I102" s="17">
        <v>0.16742749251235461</v>
      </c>
      <c r="J102" s="17">
        <v>0.27051353841316783</v>
      </c>
      <c r="K102" s="17">
        <v>0.86601330515011699</v>
      </c>
      <c r="L102" s="17">
        <v>1.7347386787416437</v>
      </c>
      <c r="M102" s="17">
        <v>1.4655324056467725</v>
      </c>
      <c r="N102" s="17">
        <v>0.13111684844278523</v>
      </c>
      <c r="O102" s="17">
        <v>3.2937086067623164E-3</v>
      </c>
      <c r="P102" s="17">
        <v>1.1246495725818004</v>
      </c>
      <c r="Q102" s="17">
        <v>22.019684537718476</v>
      </c>
      <c r="R102" s="17">
        <v>1.0420708210501688</v>
      </c>
      <c r="S102" s="17">
        <v>1.2157268206271719</v>
      </c>
      <c r="T102" s="17">
        <v>1.4916314808292137</v>
      </c>
      <c r="U102" s="17">
        <v>1.6870595462635143</v>
      </c>
      <c r="V102" s="17">
        <v>0.27413708554741512</v>
      </c>
      <c r="W102" s="17">
        <v>6.3849305114430237</v>
      </c>
      <c r="X102" s="17">
        <v>0.9843791385286087</v>
      </c>
      <c r="Y102" s="17">
        <v>0.23033142283084987</v>
      </c>
      <c r="Z102" s="17">
        <v>1.8369532256945349</v>
      </c>
      <c r="AA102" s="17">
        <v>0.62764217251344823</v>
      </c>
      <c r="AB102" s="17">
        <v>0.52519193319767044</v>
      </c>
      <c r="AC102" s="17">
        <v>3.192658740582206</v>
      </c>
      <c r="AD102" s="17">
        <v>2.8498037730188119E-2</v>
      </c>
      <c r="AE102" s="17">
        <v>1.1634628379141283</v>
      </c>
      <c r="AF102" s="17">
        <v>0.29864000099277299</v>
      </c>
      <c r="AG102" s="17">
        <v>1.7171710537533684</v>
      </c>
      <c r="AH102" s="17">
        <v>0.44814174658351474</v>
      </c>
      <c r="AI102" s="17">
        <v>1.8566515746642531</v>
      </c>
      <c r="AJ102" s="17">
        <v>0.24588691226031351</v>
      </c>
      <c r="AK102" s="17">
        <v>0.67566854206160865</v>
      </c>
      <c r="AL102" s="17">
        <v>1.0957140163899266</v>
      </c>
      <c r="AM102" s="17">
        <v>9.3161061659815442E-2</v>
      </c>
      <c r="AN102" s="17">
        <v>0.43906576166424921</v>
      </c>
      <c r="AO102" s="17">
        <v>1.4617821505790209</v>
      </c>
      <c r="AP102" s="17">
        <v>0.74620995668348267</v>
      </c>
      <c r="AQ102" s="17">
        <v>2.6642756474810891</v>
      </c>
      <c r="AR102" s="17">
        <v>0.64746140404435615</v>
      </c>
      <c r="AS102" s="17">
        <v>0.62603859672289797</v>
      </c>
      <c r="AT102" s="17">
        <v>2.4373547908027624</v>
      </c>
      <c r="AU102" s="17">
        <v>2.1983705200098544</v>
      </c>
      <c r="AV102" s="17">
        <v>3.5713788300636056</v>
      </c>
      <c r="AW102" s="17">
        <v>0.76536583963788596</v>
      </c>
      <c r="AX102" s="17">
        <v>1.7543926117515134</v>
      </c>
      <c r="AY102" s="17">
        <v>1.3021668505877693</v>
      </c>
      <c r="AZ102" s="17">
        <v>1.0161261621937603</v>
      </c>
      <c r="BA102" s="17">
        <v>0.34146334437341852</v>
      </c>
      <c r="BB102" s="17">
        <v>1.9587038127988086</v>
      </c>
      <c r="BC102" s="17">
        <v>0.46155224524626065</v>
      </c>
      <c r="BD102" s="17">
        <v>0.4219968777238583</v>
      </c>
      <c r="BE102" s="17">
        <v>1.5533899206593882</v>
      </c>
      <c r="BF102" s="17">
        <v>0.82872016032504858</v>
      </c>
      <c r="BG102" s="17">
        <v>0.17202101550161927</v>
      </c>
      <c r="BH102" s="17">
        <v>3.2770291855846221</v>
      </c>
      <c r="BI102" s="17">
        <v>2.8185608104824884</v>
      </c>
      <c r="BJ102" s="17">
        <v>3.3640942627245596</v>
      </c>
      <c r="BK102" s="17">
        <v>0.69403782836446914</v>
      </c>
      <c r="BL102" s="17">
        <v>1.3967026115166332</v>
      </c>
      <c r="BM102" s="17">
        <v>4.0760370432070134</v>
      </c>
      <c r="BN102" s="17">
        <v>8.715778654384982</v>
      </c>
      <c r="BO102" s="17">
        <v>1.4958002796073526</v>
      </c>
      <c r="BP102" s="17">
        <v>2.78067762581153</v>
      </c>
      <c r="BQ102" s="17">
        <v>0.91383182907027116</v>
      </c>
      <c r="BR102" s="17">
        <v>3.5147649944491466</v>
      </c>
      <c r="BS102" s="17">
        <v>1.5794819728894618</v>
      </c>
      <c r="BT102" s="17">
        <v>7.8485809933065225</v>
      </c>
      <c r="BU102" s="17">
        <v>4.8946070843833409</v>
      </c>
      <c r="BV102" s="17">
        <v>12.70379276428824</v>
      </c>
      <c r="BW102" s="17">
        <v>9.6886656915177056</v>
      </c>
      <c r="BX102" s="17">
        <v>13.878779787290549</v>
      </c>
      <c r="BY102" s="17">
        <v>61.228920053240188</v>
      </c>
      <c r="BZ102" s="17">
        <v>34.260627485197858</v>
      </c>
      <c r="CA102" s="17">
        <v>10.200128275294681</v>
      </c>
      <c r="CB102" s="17">
        <v>11.324500382295637</v>
      </c>
      <c r="CC102" s="17">
        <v>0.74850992006119332</v>
      </c>
      <c r="CD102" s="17">
        <v>6.6384137506954151</v>
      </c>
      <c r="CE102" s="17">
        <v>8.3540818844181306</v>
      </c>
      <c r="CF102" s="17">
        <v>0.28876059301846801</v>
      </c>
      <c r="CG102" s="17">
        <v>1.1545572465823886</v>
      </c>
      <c r="CH102" s="17">
        <v>8.1328158525839935</v>
      </c>
      <c r="CI102" s="17">
        <v>2.2393474965411699</v>
      </c>
      <c r="CJ102" s="17">
        <v>2.3052783114368367</v>
      </c>
      <c r="CK102" s="17">
        <v>7.5226105594490056</v>
      </c>
      <c r="CL102" s="17">
        <v>4.7623319616432331</v>
      </c>
      <c r="CM102" s="17">
        <v>36.75740882157519</v>
      </c>
      <c r="CN102" s="17">
        <v>15.631055480020734</v>
      </c>
      <c r="CO102" s="17">
        <v>15.401890966516186</v>
      </c>
      <c r="CP102" s="17">
        <v>29.300399108701484</v>
      </c>
      <c r="CQ102" s="17">
        <v>5.7972186973767084</v>
      </c>
      <c r="CR102" s="17">
        <v>78.320124415865934</v>
      </c>
      <c r="CS102" s="17">
        <v>12.718622036162881</v>
      </c>
      <c r="CT102" s="17">
        <v>27.540898688328827</v>
      </c>
      <c r="CU102" s="17">
        <v>12.194585437594519</v>
      </c>
      <c r="CV102" s="17">
        <v>2.9729484932006791E-5</v>
      </c>
      <c r="CW102" s="17">
        <v>4.968708015830507</v>
      </c>
      <c r="CX102" s="17">
        <v>16.244321597241019</v>
      </c>
      <c r="CY102" s="17">
        <v>36.595367494475404</v>
      </c>
      <c r="CZ102" s="17">
        <v>6.4601744270355015</v>
      </c>
      <c r="DA102" s="17">
        <v>25.252646861831813</v>
      </c>
      <c r="DB102" s="17">
        <v>58.926952163478084</v>
      </c>
      <c r="DC102" s="17">
        <v>15.592291004846416</v>
      </c>
      <c r="DD102" s="17">
        <v>20.794884447890229</v>
      </c>
      <c r="DE102" s="17">
        <v>19.443240533589769</v>
      </c>
      <c r="DF102" s="17">
        <v>17.369965286196855</v>
      </c>
      <c r="DG102" s="17">
        <v>3.9269484248309006</v>
      </c>
      <c r="DH102" s="17">
        <v>5.2454698652193237</v>
      </c>
      <c r="DI102" s="17">
        <v>3.8495661307981717</v>
      </c>
      <c r="DJ102" s="17"/>
      <c r="DK102" s="18">
        <v>795.92815521183627</v>
      </c>
      <c r="DL102" s="7"/>
      <c r="DM102" s="19">
        <v>1290.4610205254071</v>
      </c>
      <c r="DN102" s="19"/>
      <c r="DO102" s="19">
        <v>0</v>
      </c>
      <c r="DP102" s="19"/>
      <c r="DQ102" s="19">
        <v>0.18524243961675213</v>
      </c>
      <c r="DR102" s="19"/>
      <c r="DS102" s="19">
        <v>37.025809818815752</v>
      </c>
      <c r="DT102" s="19"/>
      <c r="DU102" s="19">
        <v>0</v>
      </c>
      <c r="DV102" s="19"/>
      <c r="DW102" s="19">
        <v>10.105918108329938</v>
      </c>
      <c r="DX102" s="19"/>
      <c r="DY102" s="18">
        <v>2133.7061461040057</v>
      </c>
      <c r="DZ102" s="19"/>
      <c r="EA102" s="19"/>
      <c r="EB102" s="20"/>
    </row>
    <row r="103" spans="2:132" s="1" customFormat="1" ht="13.2">
      <c r="B103" s="16">
        <v>92</v>
      </c>
      <c r="C103" s="17">
        <v>0.18205809453565611</v>
      </c>
      <c r="D103" s="17">
        <v>0.10181022855225423</v>
      </c>
      <c r="E103" s="17">
        <v>0.26056206380475072</v>
      </c>
      <c r="F103" s="17">
        <v>0.49290344867371549</v>
      </c>
      <c r="G103" s="17">
        <v>0.21046896355018288</v>
      </c>
      <c r="H103" s="17">
        <v>9.3249349094615935E-2</v>
      </c>
      <c r="I103" s="17">
        <v>0.13463815235810977</v>
      </c>
      <c r="J103" s="17">
        <v>0.17660749880885007</v>
      </c>
      <c r="K103" s="17">
        <v>0.13894712535857498</v>
      </c>
      <c r="L103" s="17">
        <v>0.65575641479859292</v>
      </c>
      <c r="M103" s="17">
        <v>9.0237404118404169E-2</v>
      </c>
      <c r="N103" s="17">
        <v>0.10869628158344925</v>
      </c>
      <c r="O103" s="17">
        <v>3.0460784733921989E-3</v>
      </c>
      <c r="P103" s="17">
        <v>0.15284799922982159</v>
      </c>
      <c r="Q103" s="17">
        <v>74.364141412144079</v>
      </c>
      <c r="R103" s="17">
        <v>0.11193270335503884</v>
      </c>
      <c r="S103" s="17">
        <v>0.60699960209995685</v>
      </c>
      <c r="T103" s="17">
        <v>0.37662916433394872</v>
      </c>
      <c r="U103" s="17">
        <v>2.0294498127964502</v>
      </c>
      <c r="V103" s="17">
        <v>0.36336298693696994</v>
      </c>
      <c r="W103" s="17">
        <v>5.0095200192672813</v>
      </c>
      <c r="X103" s="17">
        <v>0.98374656689230211</v>
      </c>
      <c r="Y103" s="17">
        <v>0.24704858749012543</v>
      </c>
      <c r="Z103" s="17">
        <v>2.2722223913675097</v>
      </c>
      <c r="AA103" s="17">
        <v>0.3265004559044799</v>
      </c>
      <c r="AB103" s="17">
        <v>0.48357507381935333</v>
      </c>
      <c r="AC103" s="17">
        <v>8.3340262589146832</v>
      </c>
      <c r="AD103" s="17">
        <v>7.6115490689542209E-2</v>
      </c>
      <c r="AE103" s="17">
        <v>1.0459017390207437</v>
      </c>
      <c r="AF103" s="17">
        <v>0.20680132714241592</v>
      </c>
      <c r="AG103" s="17">
        <v>2.4811190838945718</v>
      </c>
      <c r="AH103" s="17">
        <v>0.25441037747002959</v>
      </c>
      <c r="AI103" s="17">
        <v>4.9375185685908827</v>
      </c>
      <c r="AJ103" s="17">
        <v>0.27954623835609654</v>
      </c>
      <c r="AK103" s="17">
        <v>0.35479050323429767</v>
      </c>
      <c r="AL103" s="17">
        <v>1.4836727814705799</v>
      </c>
      <c r="AM103" s="17">
        <v>1.8796184141532748E-2</v>
      </c>
      <c r="AN103" s="17">
        <v>0.18977399906857387</v>
      </c>
      <c r="AO103" s="17">
        <v>5.0334034181167642</v>
      </c>
      <c r="AP103" s="17">
        <v>1.5789956209875249</v>
      </c>
      <c r="AQ103" s="17">
        <v>9.9768556260086676</v>
      </c>
      <c r="AR103" s="17">
        <v>1.338462327894878</v>
      </c>
      <c r="AS103" s="17">
        <v>1.5157136950868229</v>
      </c>
      <c r="AT103" s="17">
        <v>4.5811562541550463</v>
      </c>
      <c r="AU103" s="17">
        <v>3.7982734034194712</v>
      </c>
      <c r="AV103" s="17">
        <v>3.4237340550960447</v>
      </c>
      <c r="AW103" s="17">
        <v>0.36214263928729407</v>
      </c>
      <c r="AX103" s="17">
        <v>2.0984500242885318</v>
      </c>
      <c r="AY103" s="17">
        <v>0.76867629411951832</v>
      </c>
      <c r="AZ103" s="17">
        <v>1.247878498949148</v>
      </c>
      <c r="BA103" s="17">
        <v>0.58524897981169555</v>
      </c>
      <c r="BB103" s="17">
        <v>1.544145024109439</v>
      </c>
      <c r="BC103" s="17">
        <v>1.0735689480786075</v>
      </c>
      <c r="BD103" s="17">
        <v>0.59653359910382531</v>
      </c>
      <c r="BE103" s="17">
        <v>1.4660326302477134</v>
      </c>
      <c r="BF103" s="17">
        <v>1.5448322778681924</v>
      </c>
      <c r="BG103" s="17">
        <v>0.13435961361071458</v>
      </c>
      <c r="BH103" s="17">
        <v>1.9726077391589472</v>
      </c>
      <c r="BI103" s="17">
        <v>3.1558584791645297</v>
      </c>
      <c r="BJ103" s="17">
        <v>1.9391425773430579</v>
      </c>
      <c r="BK103" s="17">
        <v>2.0192379914556398</v>
      </c>
      <c r="BL103" s="17">
        <v>1.7212460669250844</v>
      </c>
      <c r="BM103" s="17">
        <v>2.4572225294237122</v>
      </c>
      <c r="BN103" s="17">
        <v>8.0693910430337361</v>
      </c>
      <c r="BO103" s="17">
        <v>1.4885307952363984</v>
      </c>
      <c r="BP103" s="17">
        <v>14.701399508237831</v>
      </c>
      <c r="BQ103" s="17">
        <v>2.0428919346690475</v>
      </c>
      <c r="BR103" s="17">
        <v>4.7276095752742311</v>
      </c>
      <c r="BS103" s="17">
        <v>2.1837112487042463</v>
      </c>
      <c r="BT103" s="17">
        <v>9.9568117957142146</v>
      </c>
      <c r="BU103" s="17">
        <v>5.1430365117607977</v>
      </c>
      <c r="BV103" s="17">
        <v>6.0731977663796757</v>
      </c>
      <c r="BW103" s="17">
        <v>3.4741094985985961</v>
      </c>
      <c r="BX103" s="17">
        <v>13.029601131805508</v>
      </c>
      <c r="BY103" s="17">
        <v>80.787009276017827</v>
      </c>
      <c r="BZ103" s="17">
        <v>148.35868352613804</v>
      </c>
      <c r="CA103" s="17">
        <v>2.1007003528909074</v>
      </c>
      <c r="CB103" s="17">
        <v>8.0835495254992633</v>
      </c>
      <c r="CC103" s="17">
        <v>1.5084972501052447</v>
      </c>
      <c r="CD103" s="17">
        <v>22.612505940808177</v>
      </c>
      <c r="CE103" s="17">
        <v>7.751586398500284</v>
      </c>
      <c r="CF103" s="17">
        <v>0.47672474600020492</v>
      </c>
      <c r="CG103" s="17">
        <v>1.1300761485522697</v>
      </c>
      <c r="CH103" s="17">
        <v>81.778402668853531</v>
      </c>
      <c r="CI103" s="17">
        <v>2.5697450477111916</v>
      </c>
      <c r="CJ103" s="17">
        <v>6.5125083140430524</v>
      </c>
      <c r="CK103" s="17">
        <v>7.5084323045062069</v>
      </c>
      <c r="CL103" s="17">
        <v>2.6555595434714059</v>
      </c>
      <c r="CM103" s="17">
        <v>42.250790585284392</v>
      </c>
      <c r="CN103" s="17">
        <v>38.614695876475402</v>
      </c>
      <c r="CO103" s="17">
        <v>40.493016944002854</v>
      </c>
      <c r="CP103" s="17">
        <v>271.4262259619598</v>
      </c>
      <c r="CQ103" s="17">
        <v>4.0861529427059207</v>
      </c>
      <c r="CR103" s="17">
        <v>196.55090454634512</v>
      </c>
      <c r="CS103" s="17">
        <v>80.432618738978192</v>
      </c>
      <c r="CT103" s="17">
        <v>107.80524896209849</v>
      </c>
      <c r="CU103" s="17">
        <v>8.2103393758612775</v>
      </c>
      <c r="CV103" s="17">
        <v>0</v>
      </c>
      <c r="CW103" s="17">
        <v>6.5789502346047204</v>
      </c>
      <c r="CX103" s="17">
        <v>16.673755897954237</v>
      </c>
      <c r="CY103" s="17">
        <v>71.304627846205562</v>
      </c>
      <c r="CZ103" s="17">
        <v>3.6921911278946715</v>
      </c>
      <c r="DA103" s="17">
        <v>66.105157738568849</v>
      </c>
      <c r="DB103" s="17">
        <v>122.26327288560324</v>
      </c>
      <c r="DC103" s="17">
        <v>7.3002759469198804</v>
      </c>
      <c r="DD103" s="17">
        <v>21.502748333122039</v>
      </c>
      <c r="DE103" s="17">
        <v>34.730588813727955</v>
      </c>
      <c r="DF103" s="17">
        <v>16.335320970536298</v>
      </c>
      <c r="DG103" s="17">
        <v>6.1087222292798486</v>
      </c>
      <c r="DH103" s="17">
        <v>5.5057466988689558</v>
      </c>
      <c r="DI103" s="17">
        <v>2.8314180940713363</v>
      </c>
      <c r="DJ103" s="17"/>
      <c r="DK103" s="18">
        <v>1781.1002513486335</v>
      </c>
      <c r="DL103" s="7"/>
      <c r="DM103" s="19">
        <v>196.51110150138314</v>
      </c>
      <c r="DN103" s="19"/>
      <c r="DO103" s="19">
        <v>0</v>
      </c>
      <c r="DP103" s="19"/>
      <c r="DQ103" s="19">
        <v>9.3941587635888997</v>
      </c>
      <c r="DR103" s="19"/>
      <c r="DS103" s="19">
        <v>1983.5696693678171</v>
      </c>
      <c r="DT103" s="19"/>
      <c r="DU103" s="19">
        <v>0</v>
      </c>
      <c r="DV103" s="19"/>
      <c r="DW103" s="19">
        <v>188.51241993214819</v>
      </c>
      <c r="DX103" s="19"/>
      <c r="DY103" s="18">
        <v>4159.0876009135709</v>
      </c>
      <c r="DZ103" s="19"/>
      <c r="EA103" s="19"/>
      <c r="EB103" s="20"/>
    </row>
    <row r="104" spans="2:132" s="1" customFormat="1" ht="13.2">
      <c r="B104" s="16">
        <v>93</v>
      </c>
      <c r="C104" s="17">
        <v>0.22279365284335834</v>
      </c>
      <c r="D104" s="17">
        <v>0.15661249155279017</v>
      </c>
      <c r="E104" s="17">
        <v>0.10340895060034021</v>
      </c>
      <c r="F104" s="17">
        <v>0.23065998714535343</v>
      </c>
      <c r="G104" s="17">
        <v>6.3246548990174997E-2</v>
      </c>
      <c r="H104" s="17">
        <v>5.1439997673196569E-2</v>
      </c>
      <c r="I104" s="17">
        <v>2.5259665715425789E-2</v>
      </c>
      <c r="J104" s="17">
        <v>5.1721608363625486E-2</v>
      </c>
      <c r="K104" s="17">
        <v>0.21675253887418344</v>
      </c>
      <c r="L104" s="17">
        <v>0.54401663887061269</v>
      </c>
      <c r="M104" s="17">
        <v>0.33794161681604262</v>
      </c>
      <c r="N104" s="17">
        <v>2.6900117876338388E-2</v>
      </c>
      <c r="O104" s="17">
        <v>4.0717627204107229E-3</v>
      </c>
      <c r="P104" s="17">
        <v>0.16674684455858849</v>
      </c>
      <c r="Q104" s="17">
        <v>3.2824753956505019</v>
      </c>
      <c r="R104" s="17">
        <v>5.4476832368194381E-2</v>
      </c>
      <c r="S104" s="17">
        <v>0.10128835968740962</v>
      </c>
      <c r="T104" s="17">
        <v>0.25254722688296588</v>
      </c>
      <c r="U104" s="17">
        <v>3.8276754047672026</v>
      </c>
      <c r="V104" s="17">
        <v>4.9304944459500503E-2</v>
      </c>
      <c r="W104" s="17">
        <v>1.5239093944351183</v>
      </c>
      <c r="X104" s="17">
        <v>4.5713221381146809</v>
      </c>
      <c r="Y104" s="17">
        <v>0.79943290276779411</v>
      </c>
      <c r="Z104" s="17">
        <v>7.6729442006808881</v>
      </c>
      <c r="AA104" s="17">
        <v>1.4217972889028159</v>
      </c>
      <c r="AB104" s="17">
        <v>1.8329266247199552</v>
      </c>
      <c r="AC104" s="17">
        <v>11.501657542209729</v>
      </c>
      <c r="AD104" s="17">
        <v>0.41992470648732716</v>
      </c>
      <c r="AE104" s="17">
        <v>10.846328487331565</v>
      </c>
      <c r="AF104" s="17">
        <v>1.8343475780828506</v>
      </c>
      <c r="AG104" s="17">
        <v>9.2900163846943027</v>
      </c>
      <c r="AH104" s="17">
        <v>6.0849951794061772</v>
      </c>
      <c r="AI104" s="17">
        <v>13.48255994850674</v>
      </c>
      <c r="AJ104" s="17">
        <v>0.37827442064521544</v>
      </c>
      <c r="AK104" s="17">
        <v>0.31365287186067825</v>
      </c>
      <c r="AL104" s="17">
        <v>1.1290355151830964</v>
      </c>
      <c r="AM104" s="17">
        <v>2.3568331751245803E-2</v>
      </c>
      <c r="AN104" s="17">
        <v>4.911480488277685E-2</v>
      </c>
      <c r="AO104" s="17">
        <v>0.42525529471095525</v>
      </c>
      <c r="AP104" s="17">
        <v>0.77620247959030231</v>
      </c>
      <c r="AQ104" s="17">
        <v>0.5406876625836885</v>
      </c>
      <c r="AR104" s="17">
        <v>0.18938836100810777</v>
      </c>
      <c r="AS104" s="17">
        <v>4.9629228849322553</v>
      </c>
      <c r="AT104" s="17">
        <v>2.4756918674694814</v>
      </c>
      <c r="AU104" s="17">
        <v>0.47455461218083389</v>
      </c>
      <c r="AV104" s="17">
        <v>1.5440612884660312</v>
      </c>
      <c r="AW104" s="17">
        <v>0.49996961975607862</v>
      </c>
      <c r="AX104" s="17">
        <v>13.423594822009253</v>
      </c>
      <c r="AY104" s="17">
        <v>9.0412103696902548</v>
      </c>
      <c r="AZ104" s="17">
        <v>0.49614587439131358</v>
      </c>
      <c r="BA104" s="17">
        <v>0.15219405253748569</v>
      </c>
      <c r="BB104" s="17">
        <v>0.76296863104936696</v>
      </c>
      <c r="BC104" s="17">
        <v>0.27556558605966458</v>
      </c>
      <c r="BD104" s="17">
        <v>0.20472715263736393</v>
      </c>
      <c r="BE104" s="17">
        <v>0.56652630391921976</v>
      </c>
      <c r="BF104" s="17">
        <v>0.32391671949234785</v>
      </c>
      <c r="BG104" s="17">
        <v>7.0453705688577617E-2</v>
      </c>
      <c r="BH104" s="17">
        <v>2.4671605999805264</v>
      </c>
      <c r="BI104" s="17">
        <v>0.43018230093252929</v>
      </c>
      <c r="BJ104" s="17">
        <v>0.95996211879534399</v>
      </c>
      <c r="BK104" s="17">
        <v>0.16206206241676324</v>
      </c>
      <c r="BL104" s="17">
        <v>1.4724285454755359</v>
      </c>
      <c r="BM104" s="17">
        <v>0.85992900034075748</v>
      </c>
      <c r="BN104" s="17">
        <v>0.75892971076462212</v>
      </c>
      <c r="BO104" s="17">
        <v>0.12440823380358007</v>
      </c>
      <c r="BP104" s="17">
        <v>0.64360131815134436</v>
      </c>
      <c r="BQ104" s="17">
        <v>0.30144966021604958</v>
      </c>
      <c r="BR104" s="17">
        <v>1.0088705842668091</v>
      </c>
      <c r="BS104" s="17">
        <v>0.51409574070543596</v>
      </c>
      <c r="BT104" s="17">
        <v>6.0515045181249052</v>
      </c>
      <c r="BU104" s="17">
        <v>1.8647873323197723</v>
      </c>
      <c r="BV104" s="17">
        <v>3.3343901254034245</v>
      </c>
      <c r="BW104" s="17">
        <v>5.4817394679176354</v>
      </c>
      <c r="BX104" s="17">
        <v>14.642328704702182</v>
      </c>
      <c r="BY104" s="17">
        <v>93.747134096058957</v>
      </c>
      <c r="BZ104" s="17">
        <v>46.770316231354542</v>
      </c>
      <c r="CA104" s="17">
        <v>1.2465322612368712</v>
      </c>
      <c r="CB104" s="17">
        <v>5.559938799701853</v>
      </c>
      <c r="CC104" s="17">
        <v>0.15669539537037802</v>
      </c>
      <c r="CD104" s="17">
        <v>1.0902810151953668</v>
      </c>
      <c r="CE104" s="17">
        <v>1.4608198249631812</v>
      </c>
      <c r="CF104" s="17">
        <v>4.0988388639699648E-2</v>
      </c>
      <c r="CG104" s="17">
        <v>0.91661027708628129</v>
      </c>
      <c r="CH104" s="17">
        <v>4.9571838479209802</v>
      </c>
      <c r="CI104" s="17">
        <v>0.18993335562451327</v>
      </c>
      <c r="CJ104" s="17">
        <v>0.54324255919726105</v>
      </c>
      <c r="CK104" s="17">
        <v>1.0684864816431823</v>
      </c>
      <c r="CL104" s="17">
        <v>0.323585703216486</v>
      </c>
      <c r="CM104" s="17">
        <v>19.88581490476334</v>
      </c>
      <c r="CN104" s="17">
        <v>25.869347982872174</v>
      </c>
      <c r="CO104" s="17">
        <v>60.007290091809402</v>
      </c>
      <c r="CP104" s="17">
        <v>4.7249318571641288</v>
      </c>
      <c r="CQ104" s="17">
        <v>122.28013134408091</v>
      </c>
      <c r="CR104" s="17">
        <v>41.080039640169971</v>
      </c>
      <c r="CS104" s="17">
        <v>17.914960480193528</v>
      </c>
      <c r="CT104" s="17">
        <v>22.34809771653347</v>
      </c>
      <c r="CU104" s="17">
        <v>4.6801630342374603</v>
      </c>
      <c r="CV104" s="17">
        <v>0</v>
      </c>
      <c r="CW104" s="17">
        <v>0.48360685404846493</v>
      </c>
      <c r="CX104" s="17">
        <v>2.0349102417078897</v>
      </c>
      <c r="CY104" s="17">
        <v>59.132834198161625</v>
      </c>
      <c r="CZ104" s="17">
        <v>2.1989879786722972</v>
      </c>
      <c r="DA104" s="17">
        <v>10.082821997516804</v>
      </c>
      <c r="DB104" s="17">
        <v>13.344833345905899</v>
      </c>
      <c r="DC104" s="17">
        <v>48.455716271883475</v>
      </c>
      <c r="DD104" s="17">
        <v>30.025416854486743</v>
      </c>
      <c r="DE104" s="17">
        <v>2.8196420600338725</v>
      </c>
      <c r="DF104" s="17">
        <v>5.2191368154733482</v>
      </c>
      <c r="DG104" s="17">
        <v>2.134210015768514</v>
      </c>
      <c r="DH104" s="17">
        <v>8.2905574706289293</v>
      </c>
      <c r="DI104" s="17">
        <v>0.98461099853239242</v>
      </c>
      <c r="DJ104" s="17"/>
      <c r="DK104" s="18">
        <v>823.29882661142324</v>
      </c>
      <c r="DL104" s="7"/>
      <c r="DM104" s="19">
        <v>369.04272880446183</v>
      </c>
      <c r="DN104" s="19"/>
      <c r="DO104" s="19">
        <v>0</v>
      </c>
      <c r="DP104" s="19"/>
      <c r="DQ104" s="19">
        <v>5.5056250060523483E-2</v>
      </c>
      <c r="DR104" s="19"/>
      <c r="DS104" s="19">
        <v>6.6673227943836455</v>
      </c>
      <c r="DT104" s="19"/>
      <c r="DU104" s="19">
        <v>-1.0633502185593937</v>
      </c>
      <c r="DV104" s="19"/>
      <c r="DW104" s="19">
        <v>34.476200996468748</v>
      </c>
      <c r="DX104" s="19"/>
      <c r="DY104" s="18">
        <v>1232.4767852382386</v>
      </c>
      <c r="DZ104" s="19"/>
      <c r="EA104" s="19"/>
      <c r="EB104" s="20"/>
    </row>
    <row r="105" spans="2:132" s="1" customFormat="1" ht="13.2">
      <c r="B105" s="16">
        <v>94</v>
      </c>
      <c r="C105" s="17">
        <v>14.477332821723802</v>
      </c>
      <c r="D105" s="17">
        <v>13.782415940332019</v>
      </c>
      <c r="E105" s="17">
        <v>12.005737287903342</v>
      </c>
      <c r="F105" s="17">
        <v>36.367987314689955</v>
      </c>
      <c r="G105" s="17">
        <v>9.2822628888474465</v>
      </c>
      <c r="H105" s="17">
        <v>2.3538871144004845</v>
      </c>
      <c r="I105" s="17">
        <v>5.4290272110036977</v>
      </c>
      <c r="J105" s="17">
        <v>6.2507979535302942</v>
      </c>
      <c r="K105" s="17">
        <v>10.716732182773884</v>
      </c>
      <c r="L105" s="17">
        <v>9.1259267208709574</v>
      </c>
      <c r="M105" s="17">
        <v>8.7286077349671345</v>
      </c>
      <c r="N105" s="17">
        <v>1.3998040649861354</v>
      </c>
      <c r="O105" s="17">
        <v>8.8860007148176212E-2</v>
      </c>
      <c r="P105" s="17">
        <v>9.526493501182788</v>
      </c>
      <c r="Q105" s="17">
        <v>111.93806151702357</v>
      </c>
      <c r="R105" s="17">
        <v>6.0266504441096114</v>
      </c>
      <c r="S105" s="17">
        <v>1.9925864499544692</v>
      </c>
      <c r="T105" s="17">
        <v>9.5534488927963306</v>
      </c>
      <c r="U105" s="17">
        <v>18.92602449405851</v>
      </c>
      <c r="V105" s="17">
        <v>5.7908283011379638</v>
      </c>
      <c r="W105" s="17">
        <v>25.329729756612078</v>
      </c>
      <c r="X105" s="17">
        <v>16.377888687518002</v>
      </c>
      <c r="Y105" s="17">
        <v>4.7429744926408883</v>
      </c>
      <c r="Z105" s="17">
        <v>7.9803845958196611</v>
      </c>
      <c r="AA105" s="17">
        <v>8.8273727174003156</v>
      </c>
      <c r="AB105" s="17">
        <v>8.7085470284150688</v>
      </c>
      <c r="AC105" s="17">
        <v>7.748871464303587</v>
      </c>
      <c r="AD105" s="17">
        <v>0.22575504183822781</v>
      </c>
      <c r="AE105" s="17">
        <v>7.3039938423057276</v>
      </c>
      <c r="AF105" s="17">
        <v>0.87456987975686817</v>
      </c>
      <c r="AG105" s="17">
        <v>15.436292439661198</v>
      </c>
      <c r="AH105" s="17">
        <v>3.6591658445599813</v>
      </c>
      <c r="AI105" s="17">
        <v>7.2614465318987289</v>
      </c>
      <c r="AJ105" s="17">
        <v>1.1938469791512114</v>
      </c>
      <c r="AK105" s="17">
        <v>4.2679087692324815</v>
      </c>
      <c r="AL105" s="17">
        <v>5.9851018089147558</v>
      </c>
      <c r="AM105" s="17">
        <v>0.57349828354401866</v>
      </c>
      <c r="AN105" s="17">
        <v>1.120540466626285</v>
      </c>
      <c r="AO105" s="17">
        <v>9.9804163149664138</v>
      </c>
      <c r="AP105" s="17">
        <v>6.3517204995924885</v>
      </c>
      <c r="AQ105" s="17">
        <v>20.07645623108386</v>
      </c>
      <c r="AR105" s="17">
        <v>2.9570073751719481</v>
      </c>
      <c r="AS105" s="17">
        <v>2.4837765297297421</v>
      </c>
      <c r="AT105" s="17">
        <v>4.9575869744032701</v>
      </c>
      <c r="AU105" s="17">
        <v>9.1189706451455397</v>
      </c>
      <c r="AV105" s="17">
        <v>17.054743200102131</v>
      </c>
      <c r="AW105" s="17">
        <v>1.7083496936172875</v>
      </c>
      <c r="AX105" s="17">
        <v>7.3586933769911838</v>
      </c>
      <c r="AY105" s="17">
        <v>4.3942576874993957</v>
      </c>
      <c r="AZ105" s="17">
        <v>3.5413285484082553</v>
      </c>
      <c r="BA105" s="17">
        <v>3.7610058502845995</v>
      </c>
      <c r="BB105" s="17">
        <v>16.234131198947217</v>
      </c>
      <c r="BC105" s="17">
        <v>2.0858584236931632</v>
      </c>
      <c r="BD105" s="17">
        <v>2.5792470301370307</v>
      </c>
      <c r="BE105" s="17">
        <v>4.5381325938529296</v>
      </c>
      <c r="BF105" s="17">
        <v>16.682052585393592</v>
      </c>
      <c r="BG105" s="17">
        <v>2.8599240992889792</v>
      </c>
      <c r="BH105" s="17">
        <v>18.402538675871398</v>
      </c>
      <c r="BI105" s="17">
        <v>16.239946686191825</v>
      </c>
      <c r="BJ105" s="17">
        <v>7.1719711752953534</v>
      </c>
      <c r="BK105" s="17">
        <v>6.3429109484391102</v>
      </c>
      <c r="BL105" s="17">
        <v>5.288996451885863</v>
      </c>
      <c r="BM105" s="17">
        <v>9.6536238771508192</v>
      </c>
      <c r="BN105" s="17">
        <v>97.50402432365118</v>
      </c>
      <c r="BO105" s="17">
        <v>40.865974605773303</v>
      </c>
      <c r="BP105" s="17">
        <v>19.29333625804454</v>
      </c>
      <c r="BQ105" s="17">
        <v>17.443760435595834</v>
      </c>
      <c r="BR105" s="17">
        <v>15.537554879968127</v>
      </c>
      <c r="BS105" s="17">
        <v>7.5271332406298805</v>
      </c>
      <c r="BT105" s="17">
        <v>179.07263917274923</v>
      </c>
      <c r="BU105" s="17">
        <v>57.183002794286502</v>
      </c>
      <c r="BV105" s="17">
        <v>67.241579461710558</v>
      </c>
      <c r="BW105" s="17">
        <v>26.699495165011253</v>
      </c>
      <c r="BX105" s="17">
        <v>95.816887537311288</v>
      </c>
      <c r="BY105" s="17">
        <v>386.39157122813782</v>
      </c>
      <c r="BZ105" s="17">
        <v>165.23793410924372</v>
      </c>
      <c r="CA105" s="17">
        <v>14.823990986715707</v>
      </c>
      <c r="CB105" s="17">
        <v>20.753605439832889</v>
      </c>
      <c r="CC105" s="17">
        <v>2.0699808981451366</v>
      </c>
      <c r="CD105" s="17">
        <v>33.307775649227487</v>
      </c>
      <c r="CE105" s="17">
        <v>19.46285607363923</v>
      </c>
      <c r="CF105" s="17">
        <v>0.59386715625157838</v>
      </c>
      <c r="CG105" s="17">
        <v>14.350322014151969</v>
      </c>
      <c r="CH105" s="17">
        <v>16.786016429930072</v>
      </c>
      <c r="CI105" s="17">
        <v>9.3195813223430175</v>
      </c>
      <c r="CJ105" s="17">
        <v>55.477507003868588</v>
      </c>
      <c r="CK105" s="17">
        <v>65.141416948047976</v>
      </c>
      <c r="CL105" s="17">
        <v>4.4853626618808411</v>
      </c>
      <c r="CM105" s="17">
        <v>24.671218842644315</v>
      </c>
      <c r="CN105" s="17">
        <v>7.603791886239553</v>
      </c>
      <c r="CO105" s="17">
        <v>19.810265201608122</v>
      </c>
      <c r="CP105" s="17">
        <v>44.27467757845546</v>
      </c>
      <c r="CQ105" s="17">
        <v>11.82259666455311</v>
      </c>
      <c r="CR105" s="17">
        <v>599.95133474060242</v>
      </c>
      <c r="CS105" s="17">
        <v>297.5442383719934</v>
      </c>
      <c r="CT105" s="17">
        <v>1389.6063416626268</v>
      </c>
      <c r="CU105" s="17">
        <v>140.27831342257511</v>
      </c>
      <c r="CV105" s="17">
        <v>283.38802931344674</v>
      </c>
      <c r="CW105" s="17">
        <v>13.972534173384576</v>
      </c>
      <c r="CX105" s="17">
        <v>59.595019081637197</v>
      </c>
      <c r="CY105" s="17">
        <v>75.729932910204141</v>
      </c>
      <c r="CZ105" s="17">
        <v>39.117006602973916</v>
      </c>
      <c r="DA105" s="17">
        <v>57.447491319954295</v>
      </c>
      <c r="DB105" s="17">
        <v>162.92535038814188</v>
      </c>
      <c r="DC105" s="17">
        <v>18.565760644039262</v>
      </c>
      <c r="DD105" s="17">
        <v>40.572678556531073</v>
      </c>
      <c r="DE105" s="17">
        <v>5.6698006322568162</v>
      </c>
      <c r="DF105" s="17">
        <v>37.970952996883334</v>
      </c>
      <c r="DG105" s="17">
        <v>11.678411091459003</v>
      </c>
      <c r="DH105" s="17">
        <v>10.863209742824619</v>
      </c>
      <c r="DI105" s="17">
        <v>7.4402154432731091</v>
      </c>
      <c r="DJ105" s="17"/>
      <c r="DK105" s="18">
        <v>5416.0913552112388</v>
      </c>
      <c r="DL105" s="7"/>
      <c r="DM105" s="19">
        <v>4634.9081890956395</v>
      </c>
      <c r="DN105" s="19"/>
      <c r="DO105" s="19">
        <v>0</v>
      </c>
      <c r="DP105" s="19"/>
      <c r="DQ105" s="19">
        <v>78.092033147421972</v>
      </c>
      <c r="DR105" s="19"/>
      <c r="DS105" s="19">
        <v>43.776473071533928</v>
      </c>
      <c r="DT105" s="19"/>
      <c r="DU105" s="19">
        <v>0</v>
      </c>
      <c r="DV105" s="19"/>
      <c r="DW105" s="19">
        <v>83.378455357788567</v>
      </c>
      <c r="DX105" s="19"/>
      <c r="DY105" s="18">
        <v>10256.246505883622</v>
      </c>
      <c r="DZ105" s="19"/>
      <c r="EA105" s="19"/>
      <c r="EB105" s="20"/>
    </row>
    <row r="106" spans="2:132" s="1" customFormat="1" ht="13.2">
      <c r="B106" s="16">
        <v>95</v>
      </c>
      <c r="C106" s="17">
        <v>1.3435824024864948E-2</v>
      </c>
      <c r="D106" s="17">
        <v>1.3465562735573407E-3</v>
      </c>
      <c r="E106" s="17">
        <v>6.6396467005733151E-2</v>
      </c>
      <c r="F106" s="17">
        <v>5.7722771456353945E-3</v>
      </c>
      <c r="G106" s="17">
        <v>2.8833368772574388E-3</v>
      </c>
      <c r="H106" s="17">
        <v>0.16362689428344404</v>
      </c>
      <c r="I106" s="17">
        <v>0.32661158911194577</v>
      </c>
      <c r="J106" s="17">
        <v>2.3373176797878505E-2</v>
      </c>
      <c r="K106" s="17">
        <v>2.4017452941164944E-3</v>
      </c>
      <c r="L106" s="17">
        <v>1.389435643693224E-2</v>
      </c>
      <c r="M106" s="17">
        <v>6.9158719140592133</v>
      </c>
      <c r="N106" s="17">
        <v>0.13323633810257496</v>
      </c>
      <c r="O106" s="17">
        <v>2.6552251738716586E-3</v>
      </c>
      <c r="P106" s="17">
        <v>0.33601413812097664</v>
      </c>
      <c r="Q106" s="17">
        <v>16.714414140733115</v>
      </c>
      <c r="R106" s="17">
        <v>1.4269823130057897</v>
      </c>
      <c r="S106" s="17">
        <v>0.57029577433052381</v>
      </c>
      <c r="T106" s="17">
        <v>0.39777955249394337</v>
      </c>
      <c r="U106" s="17">
        <v>3.0253347024184358</v>
      </c>
      <c r="V106" s="17">
        <v>1.2668354513450812</v>
      </c>
      <c r="W106" s="17">
        <v>6.5460183678089088</v>
      </c>
      <c r="X106" s="17">
        <v>2.8989353273530409</v>
      </c>
      <c r="Y106" s="17">
        <v>1.1139220179244325</v>
      </c>
      <c r="Z106" s="17">
        <v>3.4459390864908297</v>
      </c>
      <c r="AA106" s="17">
        <v>0.85145460639848725</v>
      </c>
      <c r="AB106" s="17">
        <v>2.2767167728650128</v>
      </c>
      <c r="AC106" s="17">
        <v>2.8579263962024948</v>
      </c>
      <c r="AD106" s="17">
        <v>0.15702088148173762</v>
      </c>
      <c r="AE106" s="17">
        <v>3.9833585680279615</v>
      </c>
      <c r="AF106" s="17">
        <v>0.38829323981042274</v>
      </c>
      <c r="AG106" s="17">
        <v>2.0358976901347736</v>
      </c>
      <c r="AH106" s="17">
        <v>1.842341065665438</v>
      </c>
      <c r="AI106" s="17">
        <v>1.8149167850628245</v>
      </c>
      <c r="AJ106" s="17">
        <v>9.5568155075113917E-2</v>
      </c>
      <c r="AK106" s="17">
        <v>0.73362005252577422</v>
      </c>
      <c r="AL106" s="17">
        <v>0.84435615682358911</v>
      </c>
      <c r="AM106" s="17">
        <v>0.13793118819928141</v>
      </c>
      <c r="AN106" s="17">
        <v>0.31656165997501595</v>
      </c>
      <c r="AO106" s="17">
        <v>3.5118445474527471</v>
      </c>
      <c r="AP106" s="17">
        <v>3.3922561528383102</v>
      </c>
      <c r="AQ106" s="17">
        <v>5.6816942445797123</v>
      </c>
      <c r="AR106" s="17">
        <v>2.2569509742583231</v>
      </c>
      <c r="AS106" s="17">
        <v>1.4999066974094069</v>
      </c>
      <c r="AT106" s="17">
        <v>1.2382533854009052</v>
      </c>
      <c r="AU106" s="17">
        <v>3.1870576163205522</v>
      </c>
      <c r="AV106" s="17">
        <v>10.81213265982232</v>
      </c>
      <c r="AW106" s="17">
        <v>0.85261022397576602</v>
      </c>
      <c r="AX106" s="17">
        <v>3.2366957965694301</v>
      </c>
      <c r="AY106" s="17">
        <v>1.0067332659768833</v>
      </c>
      <c r="AZ106" s="17">
        <v>2.1898609287216559</v>
      </c>
      <c r="BA106" s="17">
        <v>0.70918937795227555</v>
      </c>
      <c r="BB106" s="17">
        <v>4.0770322713001521</v>
      </c>
      <c r="BC106" s="17">
        <v>0.76411255658847854</v>
      </c>
      <c r="BD106" s="17">
        <v>1.1459768124965029</v>
      </c>
      <c r="BE106" s="17">
        <v>1.9415725818601595</v>
      </c>
      <c r="BF106" s="17">
        <v>1.741197313165209</v>
      </c>
      <c r="BG106" s="17">
        <v>0.21017420265343084</v>
      </c>
      <c r="BH106" s="17">
        <v>3.8747306610096155</v>
      </c>
      <c r="BI106" s="17">
        <v>2.0813078431085588</v>
      </c>
      <c r="BJ106" s="17">
        <v>1.3339708101198433</v>
      </c>
      <c r="BK106" s="17">
        <v>1.4906219467093633</v>
      </c>
      <c r="BL106" s="17">
        <v>4.2068361923344533</v>
      </c>
      <c r="BM106" s="17">
        <v>4.0822042781803791</v>
      </c>
      <c r="BN106" s="17">
        <v>36.241108976454321</v>
      </c>
      <c r="BO106" s="17">
        <v>2.1669795032802379</v>
      </c>
      <c r="BP106" s="17">
        <v>2.2475733275732384</v>
      </c>
      <c r="BQ106" s="17">
        <v>2.3835173347508118</v>
      </c>
      <c r="BR106" s="17">
        <v>5.3383343104056129</v>
      </c>
      <c r="BS106" s="17">
        <v>3.4639625090721307</v>
      </c>
      <c r="BT106" s="17">
        <v>1.5249336076080633</v>
      </c>
      <c r="BU106" s="17">
        <v>0.57028798387351343</v>
      </c>
      <c r="BV106" s="17">
        <v>0.4277545724147126</v>
      </c>
      <c r="BW106" s="17">
        <v>0.69557800840905581</v>
      </c>
      <c r="BX106" s="17">
        <v>14.595685947596268</v>
      </c>
      <c r="BY106" s="17">
        <v>70.804203117323496</v>
      </c>
      <c r="BZ106" s="17">
        <v>53.368789481747697</v>
      </c>
      <c r="CA106" s="17">
        <v>5.5819460002438168</v>
      </c>
      <c r="CB106" s="17">
        <v>11.110820147068019</v>
      </c>
      <c r="CC106" s="17">
        <v>2.0663085461589179</v>
      </c>
      <c r="CD106" s="17">
        <v>10.804296779635809</v>
      </c>
      <c r="CE106" s="17">
        <v>48.917437061269275</v>
      </c>
      <c r="CF106" s="17">
        <v>0.46385164298120402</v>
      </c>
      <c r="CG106" s="17">
        <v>1.5729040976874811</v>
      </c>
      <c r="CH106" s="17">
        <v>5.7381767428074406</v>
      </c>
      <c r="CI106" s="17">
        <v>5.613902507330228</v>
      </c>
      <c r="CJ106" s="17">
        <v>4.5975620915235966</v>
      </c>
      <c r="CK106" s="17">
        <v>3.8798682802576749</v>
      </c>
      <c r="CL106" s="17">
        <v>0.14151425938656165</v>
      </c>
      <c r="CM106" s="17">
        <v>4.4467486946098216</v>
      </c>
      <c r="CN106" s="17">
        <v>0.69467348986532096</v>
      </c>
      <c r="CO106" s="17">
        <v>0.48047650363176497</v>
      </c>
      <c r="CP106" s="17">
        <v>6.6915860491920105</v>
      </c>
      <c r="CQ106" s="17">
        <v>2.6018152710914011</v>
      </c>
      <c r="CR106" s="17">
        <v>20.826885387512078</v>
      </c>
      <c r="CS106" s="17">
        <v>53.51358000333726</v>
      </c>
      <c r="CT106" s="17">
        <v>45.28861553917146</v>
      </c>
      <c r="CU106" s="17">
        <v>19.355094203980528</v>
      </c>
      <c r="CV106" s="17">
        <v>7.0061416434473252</v>
      </c>
      <c r="CW106" s="17">
        <v>3.4949841457739192</v>
      </c>
      <c r="CX106" s="17">
        <v>11.05007800823287</v>
      </c>
      <c r="CY106" s="17">
        <v>11.729352795293966</v>
      </c>
      <c r="CZ106" s="17">
        <v>23.544783464743443</v>
      </c>
      <c r="DA106" s="17">
        <v>11.081360144820772</v>
      </c>
      <c r="DB106" s="17">
        <v>28.842024802996278</v>
      </c>
      <c r="DC106" s="17">
        <v>15.280852261802801</v>
      </c>
      <c r="DD106" s="17">
        <v>14.96849021828354</v>
      </c>
      <c r="DE106" s="17">
        <v>6.9749655762823375</v>
      </c>
      <c r="DF106" s="17">
        <v>12.043322182462919</v>
      </c>
      <c r="DG106" s="17">
        <v>0.92630730252738758</v>
      </c>
      <c r="DH106" s="17">
        <v>4.958899353985494</v>
      </c>
      <c r="DI106" s="17">
        <v>2.5693149732047731</v>
      </c>
      <c r="DJ106" s="17"/>
      <c r="DK106" s="18">
        <v>732.96251198477307</v>
      </c>
      <c r="DL106" s="7"/>
      <c r="DM106" s="19">
        <v>1464.7397887906623</v>
      </c>
      <c r="DN106" s="19"/>
      <c r="DO106" s="19">
        <v>0</v>
      </c>
      <c r="DP106" s="19"/>
      <c r="DQ106" s="19">
        <v>1.7977957100485286E-2</v>
      </c>
      <c r="DR106" s="19"/>
      <c r="DS106" s="19">
        <v>6.8293896725510388</v>
      </c>
      <c r="DT106" s="19"/>
      <c r="DU106" s="19">
        <v>0</v>
      </c>
      <c r="DV106" s="19"/>
      <c r="DW106" s="19">
        <v>243.30515470627319</v>
      </c>
      <c r="DX106" s="19"/>
      <c r="DY106" s="18">
        <v>2447.8548231113596</v>
      </c>
      <c r="DZ106" s="19"/>
      <c r="EA106" s="19"/>
      <c r="EB106" s="20"/>
    </row>
    <row r="107" spans="2:132" s="1" customFormat="1" ht="13.2">
      <c r="B107" s="16">
        <v>96</v>
      </c>
      <c r="C107" s="17">
        <v>14.56993321863022</v>
      </c>
      <c r="D107" s="17">
        <v>11.431483053225074</v>
      </c>
      <c r="E107" s="17">
        <v>10.638014026366008</v>
      </c>
      <c r="F107" s="17">
        <v>30.431126694868077</v>
      </c>
      <c r="G107" s="17">
        <v>5.8926326836669984</v>
      </c>
      <c r="H107" s="17">
        <v>3.0618665950403909</v>
      </c>
      <c r="I107" s="17">
        <v>6.2498264417851228</v>
      </c>
      <c r="J107" s="17">
        <v>1.3153265543036241</v>
      </c>
      <c r="K107" s="17">
        <v>11.36427176326988</v>
      </c>
      <c r="L107" s="17">
        <v>17.158618015684631</v>
      </c>
      <c r="M107" s="17">
        <v>25.106254422061401</v>
      </c>
      <c r="N107" s="17">
        <v>1.3470841029067731</v>
      </c>
      <c r="O107" s="17">
        <v>0.19671167646220367</v>
      </c>
      <c r="P107" s="17">
        <v>3.0072565502078015</v>
      </c>
      <c r="Q107" s="17">
        <v>72.259497686865558</v>
      </c>
      <c r="R107" s="17">
        <v>1.0786845541943995</v>
      </c>
      <c r="S107" s="17">
        <v>2.5285722893589382</v>
      </c>
      <c r="T107" s="17">
        <v>4.9166626114034582</v>
      </c>
      <c r="U107" s="17">
        <v>9.1733652794573448</v>
      </c>
      <c r="V107" s="17">
        <v>0.84743839757666573</v>
      </c>
      <c r="W107" s="17">
        <v>14.308767066790072</v>
      </c>
      <c r="X107" s="17">
        <v>6.9860499246416881</v>
      </c>
      <c r="Y107" s="17">
        <v>1.4182674955689551</v>
      </c>
      <c r="Z107" s="17">
        <v>11.164215527344437</v>
      </c>
      <c r="AA107" s="17">
        <v>17.680347147581713</v>
      </c>
      <c r="AB107" s="17">
        <v>4.9283453771941756</v>
      </c>
      <c r="AC107" s="17">
        <v>6.8498739136102884</v>
      </c>
      <c r="AD107" s="17">
        <v>0.49921684003190203</v>
      </c>
      <c r="AE107" s="17">
        <v>7.692996780099489</v>
      </c>
      <c r="AF107" s="17">
        <v>0.53788534312009018</v>
      </c>
      <c r="AG107" s="17">
        <v>7.4822641786572985</v>
      </c>
      <c r="AH107" s="17">
        <v>3.7744351950171025</v>
      </c>
      <c r="AI107" s="17">
        <v>4.1265257510696163</v>
      </c>
      <c r="AJ107" s="17">
        <v>0.43696916332887786</v>
      </c>
      <c r="AK107" s="17">
        <v>2.5870293620683822</v>
      </c>
      <c r="AL107" s="17">
        <v>4.066312618252673</v>
      </c>
      <c r="AM107" s="17">
        <v>0.43599362284953819</v>
      </c>
      <c r="AN107" s="17">
        <v>1.1332024465388983</v>
      </c>
      <c r="AO107" s="17">
        <v>6.2239358749229234</v>
      </c>
      <c r="AP107" s="17">
        <v>9.6216994522023622</v>
      </c>
      <c r="AQ107" s="17">
        <v>4.9050195018415845</v>
      </c>
      <c r="AR107" s="17">
        <v>3.2895341060476508</v>
      </c>
      <c r="AS107" s="17">
        <v>3.3824791288038276</v>
      </c>
      <c r="AT107" s="17">
        <v>2.8720283852831949</v>
      </c>
      <c r="AU107" s="17">
        <v>6.6180205092222666</v>
      </c>
      <c r="AV107" s="17">
        <v>7.5798945701130407</v>
      </c>
      <c r="AW107" s="17">
        <v>1.4927377260391947</v>
      </c>
      <c r="AX107" s="17">
        <v>4.7394502261942666</v>
      </c>
      <c r="AY107" s="17">
        <v>3.9544085384193184</v>
      </c>
      <c r="AZ107" s="17">
        <v>2.0777881048527642</v>
      </c>
      <c r="BA107" s="17">
        <v>7.7841193728508298</v>
      </c>
      <c r="BB107" s="17">
        <v>9.514325826803681</v>
      </c>
      <c r="BC107" s="17">
        <v>2.0893731544444298</v>
      </c>
      <c r="BD107" s="17">
        <v>3.2732178243673244</v>
      </c>
      <c r="BE107" s="17">
        <v>5.2963045591128504</v>
      </c>
      <c r="BF107" s="17">
        <v>19.147518968515907</v>
      </c>
      <c r="BG107" s="17">
        <v>0.86335111907881168</v>
      </c>
      <c r="BH107" s="17">
        <v>21.704274726345503</v>
      </c>
      <c r="BI107" s="17">
        <v>19.196684081289444</v>
      </c>
      <c r="BJ107" s="17">
        <v>5.2162225178740149</v>
      </c>
      <c r="BK107" s="17">
        <v>4.9564560847633539</v>
      </c>
      <c r="BL107" s="17">
        <v>5.0346560516863743</v>
      </c>
      <c r="BM107" s="17">
        <v>12.430707759369835</v>
      </c>
      <c r="BN107" s="17">
        <v>7.9040247819739262</v>
      </c>
      <c r="BO107" s="17">
        <v>1.5794446495967469</v>
      </c>
      <c r="BP107" s="17">
        <v>14.721737821228452</v>
      </c>
      <c r="BQ107" s="17">
        <v>4.6897938168362598</v>
      </c>
      <c r="BR107" s="17">
        <v>5.0688698643612629</v>
      </c>
      <c r="BS107" s="17">
        <v>8.2466805848591846</v>
      </c>
      <c r="BT107" s="17">
        <v>62.328327651939034</v>
      </c>
      <c r="BU107" s="17">
        <v>41.612359080126872</v>
      </c>
      <c r="BV107" s="17">
        <v>58.228872769600606</v>
      </c>
      <c r="BW107" s="17">
        <v>41.240917968557412</v>
      </c>
      <c r="BX107" s="17">
        <v>54.436710737508513</v>
      </c>
      <c r="BY107" s="17">
        <v>304.53576210008407</v>
      </c>
      <c r="BZ107" s="17">
        <v>193.74167483920567</v>
      </c>
      <c r="CA107" s="17">
        <v>15.185005516325083</v>
      </c>
      <c r="CB107" s="17">
        <v>52.488256198415407</v>
      </c>
      <c r="CC107" s="17">
        <v>1.2105315749366941</v>
      </c>
      <c r="CD107" s="17">
        <v>37.463555136100965</v>
      </c>
      <c r="CE107" s="17">
        <v>24.643536556103889</v>
      </c>
      <c r="CF107" s="17">
        <v>1.6334524664592838</v>
      </c>
      <c r="CG107" s="17">
        <v>3.4386469886381077</v>
      </c>
      <c r="CH107" s="17">
        <v>6.997882779195054</v>
      </c>
      <c r="CI107" s="17">
        <v>7.6596179245175939</v>
      </c>
      <c r="CJ107" s="17">
        <v>5.0029001680993481</v>
      </c>
      <c r="CK107" s="17">
        <v>15.958413663662448</v>
      </c>
      <c r="CL107" s="17">
        <v>3.7723564934699718</v>
      </c>
      <c r="CM107" s="17">
        <v>20.624980926356617</v>
      </c>
      <c r="CN107" s="17">
        <v>4.1772374985409479</v>
      </c>
      <c r="CO107" s="17">
        <v>6.2098270895991119</v>
      </c>
      <c r="CP107" s="17">
        <v>33.287753325065935</v>
      </c>
      <c r="CQ107" s="17">
        <v>13.288703854972271</v>
      </c>
      <c r="CR107" s="17">
        <v>1173.6574876318218</v>
      </c>
      <c r="CS107" s="17">
        <v>511.13808863919058</v>
      </c>
      <c r="CT107" s="17">
        <v>1157.3324164861972</v>
      </c>
      <c r="CU107" s="17">
        <v>74.963160450629715</v>
      </c>
      <c r="CV107" s="17">
        <v>0</v>
      </c>
      <c r="CW107" s="17">
        <v>29.489366590300875</v>
      </c>
      <c r="CX107" s="17">
        <v>98.423762130919869</v>
      </c>
      <c r="CY107" s="17">
        <v>73.480361892787698</v>
      </c>
      <c r="CZ107" s="17">
        <v>76.217946713230432</v>
      </c>
      <c r="DA107" s="17">
        <v>83.685228465740636</v>
      </c>
      <c r="DB107" s="17">
        <v>24.263757790082909</v>
      </c>
      <c r="DC107" s="17">
        <v>13.815656446695915</v>
      </c>
      <c r="DD107" s="17">
        <v>23.087891298597849</v>
      </c>
      <c r="DE107" s="17">
        <v>11.16666563797139</v>
      </c>
      <c r="DF107" s="17">
        <v>32.311836854764877</v>
      </c>
      <c r="DG107" s="17">
        <v>9.0968818339988715</v>
      </c>
      <c r="DH107" s="17">
        <v>18.615887100650543</v>
      </c>
      <c r="DI107" s="17">
        <v>8.4746231124969569</v>
      </c>
      <c r="DJ107" s="17"/>
      <c r="DK107" s="18">
        <v>4972.5463864439616</v>
      </c>
      <c r="DL107" s="7"/>
      <c r="DM107" s="19">
        <v>1122.0376950072152</v>
      </c>
      <c r="DN107" s="19"/>
      <c r="DO107" s="19">
        <v>0</v>
      </c>
      <c r="DP107" s="19"/>
      <c r="DQ107" s="19">
        <v>8.0949849101721725</v>
      </c>
      <c r="DR107" s="19"/>
      <c r="DS107" s="19">
        <v>8.578514223932066</v>
      </c>
      <c r="DT107" s="19"/>
      <c r="DU107" s="19">
        <v>0</v>
      </c>
      <c r="DV107" s="19"/>
      <c r="DW107" s="19">
        <v>134.8469219118769</v>
      </c>
      <c r="DX107" s="19"/>
      <c r="DY107" s="18">
        <v>6246.1045024971581</v>
      </c>
      <c r="DZ107" s="19"/>
      <c r="EA107" s="19"/>
      <c r="EB107" s="20"/>
    </row>
    <row r="108" spans="2:132" s="1" customFormat="1" ht="13.2">
      <c r="B108" s="16">
        <v>97</v>
      </c>
      <c r="C108" s="17">
        <v>0.63983518888162261</v>
      </c>
      <c r="D108" s="17">
        <v>0.11894614018774145</v>
      </c>
      <c r="E108" s="17">
        <v>2.6468210791800639</v>
      </c>
      <c r="F108" s="17">
        <v>0.34539389512197577</v>
      </c>
      <c r="G108" s="17">
        <v>0.18331928905278669</v>
      </c>
      <c r="H108" s="17">
        <v>2.2794111173720801</v>
      </c>
      <c r="I108" s="17">
        <v>4.3945395219215531</v>
      </c>
      <c r="J108" s="17">
        <v>0.31336462366817347</v>
      </c>
      <c r="K108" s="17">
        <v>0.24361150799765516</v>
      </c>
      <c r="L108" s="17">
        <v>1.6889077729167785</v>
      </c>
      <c r="M108" s="17">
        <v>18.632229454997386</v>
      </c>
      <c r="N108" s="17">
        <v>0.38697540822316023</v>
      </c>
      <c r="O108" s="17">
        <v>2.415727963325533E-3</v>
      </c>
      <c r="P108" s="17">
        <v>0.21899527283717876</v>
      </c>
      <c r="Q108" s="17">
        <v>58.824332515376369</v>
      </c>
      <c r="R108" s="17">
        <v>1.0567321951008495</v>
      </c>
      <c r="S108" s="17">
        <v>0.92101611200932187</v>
      </c>
      <c r="T108" s="17">
        <v>3.152612706475789</v>
      </c>
      <c r="U108" s="17">
        <v>6.2370102161699199</v>
      </c>
      <c r="V108" s="17">
        <v>0.27365397783774648</v>
      </c>
      <c r="W108" s="17">
        <v>7.6898213764918859</v>
      </c>
      <c r="X108" s="17">
        <v>20.042263988877885</v>
      </c>
      <c r="Y108" s="17">
        <v>1.5380792212077941</v>
      </c>
      <c r="Z108" s="17">
        <v>9.110652690225141</v>
      </c>
      <c r="AA108" s="17">
        <v>2.8759935178077152</v>
      </c>
      <c r="AB108" s="17">
        <v>5.1917196883656169</v>
      </c>
      <c r="AC108" s="17">
        <v>37.442929063606861</v>
      </c>
      <c r="AD108" s="17">
        <v>0.14654014371005261</v>
      </c>
      <c r="AE108" s="17">
        <v>25.299488729559403</v>
      </c>
      <c r="AF108" s="17">
        <v>0.20942221007308884</v>
      </c>
      <c r="AG108" s="17">
        <v>5.9130120642856401</v>
      </c>
      <c r="AH108" s="17">
        <v>44.621059586752686</v>
      </c>
      <c r="AI108" s="17">
        <v>26.902058740721934</v>
      </c>
      <c r="AJ108" s="17">
        <v>0.30133333871360612</v>
      </c>
      <c r="AK108" s="17">
        <v>5.2511976136093441</v>
      </c>
      <c r="AL108" s="17">
        <v>10.3701972091168</v>
      </c>
      <c r="AM108" s="17">
        <v>1.1064741110177096</v>
      </c>
      <c r="AN108" s="17">
        <v>3.4936394015080685</v>
      </c>
      <c r="AO108" s="17">
        <v>3.6589128877288895</v>
      </c>
      <c r="AP108" s="17">
        <v>3.8976871171792995</v>
      </c>
      <c r="AQ108" s="17">
        <v>2.517142580299828</v>
      </c>
      <c r="AR108" s="17">
        <v>2.7929969956511509</v>
      </c>
      <c r="AS108" s="17">
        <v>5.4741986873979602</v>
      </c>
      <c r="AT108" s="17">
        <v>0.99846331005554756</v>
      </c>
      <c r="AU108" s="17">
        <v>3.3387059888631407</v>
      </c>
      <c r="AV108" s="17">
        <v>26.549438720100831</v>
      </c>
      <c r="AW108" s="17">
        <v>5.5072554158715965</v>
      </c>
      <c r="AX108" s="17">
        <v>7.1021893035424792</v>
      </c>
      <c r="AY108" s="17">
        <v>6.5090509995238941</v>
      </c>
      <c r="AZ108" s="17">
        <v>4.5449172759585466</v>
      </c>
      <c r="BA108" s="17">
        <v>1.3411891218915575</v>
      </c>
      <c r="BB108" s="17">
        <v>12.016926772908676</v>
      </c>
      <c r="BC108" s="17">
        <v>3.5043062358405686</v>
      </c>
      <c r="BD108" s="17">
        <v>1.1956672000652961</v>
      </c>
      <c r="BE108" s="17">
        <v>8.7518418057315035</v>
      </c>
      <c r="BF108" s="17">
        <v>2.2225262845066251</v>
      </c>
      <c r="BG108" s="17">
        <v>1.5156196924735357</v>
      </c>
      <c r="BH108" s="17">
        <v>8.9297451984266374</v>
      </c>
      <c r="BI108" s="17">
        <v>8.3808082538525071</v>
      </c>
      <c r="BJ108" s="17">
        <v>9.3496831980254882</v>
      </c>
      <c r="BK108" s="17">
        <v>2.1448643911412337</v>
      </c>
      <c r="BL108" s="17">
        <v>16.973272484284589</v>
      </c>
      <c r="BM108" s="17">
        <v>8.2103473404091982</v>
      </c>
      <c r="BN108" s="17">
        <v>9.1919022004071653</v>
      </c>
      <c r="BO108" s="17">
        <v>9.6985542095129187</v>
      </c>
      <c r="BP108" s="17">
        <v>7.2403541079048566</v>
      </c>
      <c r="BQ108" s="17">
        <v>1.3291412609542059</v>
      </c>
      <c r="BR108" s="17">
        <v>4.0640405251747858</v>
      </c>
      <c r="BS108" s="17">
        <v>8.3916036873080007</v>
      </c>
      <c r="BT108" s="17">
        <v>33.194375724470582</v>
      </c>
      <c r="BU108" s="17">
        <v>16.652895583911523</v>
      </c>
      <c r="BV108" s="17">
        <v>19.008285214555681</v>
      </c>
      <c r="BW108" s="17">
        <v>28.075724892777025</v>
      </c>
      <c r="BX108" s="17">
        <v>178.16728803238809</v>
      </c>
      <c r="BY108" s="17">
        <v>424.00057202920698</v>
      </c>
      <c r="BZ108" s="17">
        <v>1234.9100081512847</v>
      </c>
      <c r="CA108" s="17">
        <v>114.03116820013534</v>
      </c>
      <c r="CB108" s="17">
        <v>292.44820672200734</v>
      </c>
      <c r="CC108" s="17">
        <v>1.5880368015340276</v>
      </c>
      <c r="CD108" s="17">
        <v>14.726596313383343</v>
      </c>
      <c r="CE108" s="17">
        <v>59.2650699468225</v>
      </c>
      <c r="CF108" s="17">
        <v>1.0796594741106491</v>
      </c>
      <c r="CG108" s="17">
        <v>2.8637641063958115</v>
      </c>
      <c r="CH108" s="17">
        <v>3.7211293648324451</v>
      </c>
      <c r="CI108" s="17">
        <v>53.874740901044724</v>
      </c>
      <c r="CJ108" s="17">
        <v>35.528474028005391</v>
      </c>
      <c r="CK108" s="17">
        <v>22.757766028838876</v>
      </c>
      <c r="CL108" s="17">
        <v>5.4071820930021772</v>
      </c>
      <c r="CM108" s="17">
        <v>168.23434542876052</v>
      </c>
      <c r="CN108" s="17">
        <v>23.097798796039221</v>
      </c>
      <c r="CO108" s="17">
        <v>15.08063311667236</v>
      </c>
      <c r="CP108" s="17">
        <v>68.842370626301729</v>
      </c>
      <c r="CQ108" s="17">
        <v>40.672144363836608</v>
      </c>
      <c r="CR108" s="17">
        <v>221.31310146754461</v>
      </c>
      <c r="CS108" s="17">
        <v>160.41922572838195</v>
      </c>
      <c r="CT108" s="17">
        <v>80.227536604441255</v>
      </c>
      <c r="CU108" s="17">
        <v>279.52746128449201</v>
      </c>
      <c r="CV108" s="17">
        <v>0</v>
      </c>
      <c r="CW108" s="17">
        <v>69.904502702999736</v>
      </c>
      <c r="CX108" s="17">
        <v>87.645335474415702</v>
      </c>
      <c r="CY108" s="17">
        <v>169.38645344692318</v>
      </c>
      <c r="CZ108" s="17">
        <v>52.574865144544205</v>
      </c>
      <c r="DA108" s="17">
        <v>114.24831516552682</v>
      </c>
      <c r="DB108" s="17">
        <v>145.35604537764914</v>
      </c>
      <c r="DC108" s="17">
        <v>176.12458014668465</v>
      </c>
      <c r="DD108" s="17">
        <v>134.16023979396476</v>
      </c>
      <c r="DE108" s="17">
        <v>35.603580826312708</v>
      </c>
      <c r="DF108" s="17">
        <v>197.91551185846382</v>
      </c>
      <c r="DG108" s="17">
        <v>21.75253004242256</v>
      </c>
      <c r="DH108" s="17">
        <v>83.69753019001601</v>
      </c>
      <c r="DI108" s="17">
        <v>48.001837400651553</v>
      </c>
      <c r="DJ108" s="17"/>
      <c r="DK108" s="18">
        <v>5442.4962482676856</v>
      </c>
      <c r="DL108" s="7"/>
      <c r="DM108" s="19">
        <v>289.34134925098931</v>
      </c>
      <c r="DN108" s="19"/>
      <c r="DO108" s="19">
        <v>0</v>
      </c>
      <c r="DP108" s="19"/>
      <c r="DQ108" s="19">
        <v>0.25563024705012782</v>
      </c>
      <c r="DR108" s="19"/>
      <c r="DS108" s="19">
        <v>112.61359454263859</v>
      </c>
      <c r="DT108" s="19"/>
      <c r="DU108" s="19">
        <v>0</v>
      </c>
      <c r="DV108" s="19"/>
      <c r="DW108" s="19">
        <v>26.881557035771845</v>
      </c>
      <c r="DX108" s="19"/>
      <c r="DY108" s="18">
        <v>5871.5883793441353</v>
      </c>
      <c r="DZ108" s="19"/>
      <c r="EA108" s="19"/>
      <c r="EB108" s="20"/>
    </row>
    <row r="109" spans="2:132" s="1" customFormat="1" ht="13.2">
      <c r="B109" s="16">
        <v>98</v>
      </c>
      <c r="C109" s="17">
        <v>0</v>
      </c>
      <c r="D109" s="17">
        <v>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0</v>
      </c>
      <c r="CN109" s="17">
        <v>0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0</v>
      </c>
      <c r="CZ109" s="17">
        <v>0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0</v>
      </c>
      <c r="DI109" s="17">
        <v>0</v>
      </c>
      <c r="DJ109" s="17"/>
      <c r="DK109" s="18">
        <v>0</v>
      </c>
      <c r="DL109" s="7"/>
      <c r="DM109" s="19">
        <v>13469.181737053323</v>
      </c>
      <c r="DN109" s="19"/>
      <c r="DO109" s="19">
        <v>0</v>
      </c>
      <c r="DP109" s="19"/>
      <c r="DQ109" s="19">
        <v>0</v>
      </c>
      <c r="DR109" s="19"/>
      <c r="DS109" s="19">
        <v>0</v>
      </c>
      <c r="DT109" s="19"/>
      <c r="DU109" s="19">
        <v>0</v>
      </c>
      <c r="DV109" s="19"/>
      <c r="DW109" s="19">
        <v>0</v>
      </c>
      <c r="DX109" s="19"/>
      <c r="DY109" s="18">
        <v>13469.181737053323</v>
      </c>
      <c r="DZ109" s="19"/>
      <c r="EA109" s="19"/>
      <c r="EB109" s="20"/>
    </row>
    <row r="110" spans="2:132" s="1" customFormat="1" ht="13.2">
      <c r="B110" s="16">
        <v>99</v>
      </c>
      <c r="C110" s="17">
        <v>6.6344532428380294</v>
      </c>
      <c r="D110" s="17">
        <v>5.2799934571634699</v>
      </c>
      <c r="E110" s="17">
        <v>3.1627714555120536</v>
      </c>
      <c r="F110" s="17">
        <v>6.5323678507355911</v>
      </c>
      <c r="G110" s="17">
        <v>4.4259297582611001</v>
      </c>
      <c r="H110" s="17">
        <v>0.93813875883790454</v>
      </c>
      <c r="I110" s="17">
        <v>3.2388161310647261</v>
      </c>
      <c r="J110" s="17">
        <v>1.0572598958183492</v>
      </c>
      <c r="K110" s="17">
        <v>3.9249722222191079</v>
      </c>
      <c r="L110" s="17">
        <v>0.15144150469373929</v>
      </c>
      <c r="M110" s="17">
        <v>8.2136306417329656</v>
      </c>
      <c r="N110" s="17">
        <v>3.9696050269411702</v>
      </c>
      <c r="O110" s="17">
        <v>0.32126302103245741</v>
      </c>
      <c r="P110" s="17">
        <v>3.552896591944437E-2</v>
      </c>
      <c r="Q110" s="17">
        <v>51.431121280307991</v>
      </c>
      <c r="R110" s="17">
        <v>10.329566838682233</v>
      </c>
      <c r="S110" s="17">
        <v>4.8352044558976708</v>
      </c>
      <c r="T110" s="17">
        <v>8.4501195815593242</v>
      </c>
      <c r="U110" s="17">
        <v>2.3688113046845838</v>
      </c>
      <c r="V110" s="17">
        <v>3.2145896940246712</v>
      </c>
      <c r="W110" s="17">
        <v>14.793051741266371</v>
      </c>
      <c r="X110" s="17">
        <v>9.5066872505808053</v>
      </c>
      <c r="Y110" s="17">
        <v>1.6107883067483626</v>
      </c>
      <c r="Z110" s="17">
        <v>8.202336267017337</v>
      </c>
      <c r="AA110" s="17">
        <v>0.9864282686434771</v>
      </c>
      <c r="AB110" s="17">
        <v>17.962929651408942</v>
      </c>
      <c r="AC110" s="17">
        <v>19.866478352616063</v>
      </c>
      <c r="AD110" s="17">
        <v>0.76292280408716162</v>
      </c>
      <c r="AE110" s="17">
        <v>13.54599316141247</v>
      </c>
      <c r="AF110" s="17">
        <v>1.8064080145040942</v>
      </c>
      <c r="AG110" s="17">
        <v>23.568353356280699</v>
      </c>
      <c r="AH110" s="17">
        <v>12.523694481274127</v>
      </c>
      <c r="AI110" s="17">
        <v>9.429013337820221</v>
      </c>
      <c r="AJ110" s="17">
        <v>8.658841530809271</v>
      </c>
      <c r="AK110" s="17">
        <v>3.3749840434414944</v>
      </c>
      <c r="AL110" s="17">
        <v>2.0864125611278266</v>
      </c>
      <c r="AM110" s="17">
        <v>1.06000618110071</v>
      </c>
      <c r="AN110" s="17">
        <v>1.6417004632791394</v>
      </c>
      <c r="AO110" s="17">
        <v>15.379724741166692</v>
      </c>
      <c r="AP110" s="17">
        <v>7.9086659045041925</v>
      </c>
      <c r="AQ110" s="17">
        <v>20.835891886044156</v>
      </c>
      <c r="AR110" s="17">
        <v>4.5681742723047369</v>
      </c>
      <c r="AS110" s="17">
        <v>7.3305828583514909</v>
      </c>
      <c r="AT110" s="17">
        <v>6.2027499635743109</v>
      </c>
      <c r="AU110" s="17">
        <v>4.1097076545647839</v>
      </c>
      <c r="AV110" s="17">
        <v>9.828403731161055</v>
      </c>
      <c r="AW110" s="17">
        <v>2.1325012565581978</v>
      </c>
      <c r="AX110" s="17">
        <v>6.4390844136686214</v>
      </c>
      <c r="AY110" s="17">
        <v>1.6818447239849839</v>
      </c>
      <c r="AZ110" s="17">
        <v>5.1402094437264596</v>
      </c>
      <c r="BA110" s="17">
        <v>3.8086915827623331</v>
      </c>
      <c r="BB110" s="17">
        <v>9.3971319506871147</v>
      </c>
      <c r="BC110" s="17">
        <v>2.6994874609146056</v>
      </c>
      <c r="BD110" s="17">
        <v>3.7822014695422057</v>
      </c>
      <c r="BE110" s="17">
        <v>2.9488335313019438</v>
      </c>
      <c r="BF110" s="17">
        <v>4.2975303730019343</v>
      </c>
      <c r="BG110" s="17">
        <v>2.1001473401673274</v>
      </c>
      <c r="BH110" s="17">
        <v>12.97574154863238</v>
      </c>
      <c r="BI110" s="17">
        <v>5.7711971743754971</v>
      </c>
      <c r="BJ110" s="17">
        <v>7.5689525320466631</v>
      </c>
      <c r="BK110" s="17">
        <v>2.8830221629069319</v>
      </c>
      <c r="BL110" s="17">
        <v>9.7651680797051661</v>
      </c>
      <c r="BM110" s="17">
        <v>11.345842863369214</v>
      </c>
      <c r="BN110" s="17">
        <v>24.548646181811652</v>
      </c>
      <c r="BO110" s="17">
        <v>4.985486307894277</v>
      </c>
      <c r="BP110" s="17">
        <v>5.8841960588825479</v>
      </c>
      <c r="BQ110" s="17">
        <v>4.7634366587716901</v>
      </c>
      <c r="BR110" s="17">
        <v>20.750634984903773</v>
      </c>
      <c r="BS110" s="17">
        <v>8.7972396288564667</v>
      </c>
      <c r="BT110" s="17">
        <v>44.093275949494149</v>
      </c>
      <c r="BU110" s="17">
        <v>14.908822547143053</v>
      </c>
      <c r="BV110" s="17">
        <v>22.540941665279391</v>
      </c>
      <c r="BW110" s="17">
        <v>30.056315315845826</v>
      </c>
      <c r="BX110" s="17">
        <v>40.795304735706118</v>
      </c>
      <c r="BY110" s="17">
        <v>175.88052635031522</v>
      </c>
      <c r="BZ110" s="17">
        <v>146.57993357140543</v>
      </c>
      <c r="CA110" s="17">
        <v>16.072482607136145</v>
      </c>
      <c r="CB110" s="17">
        <v>65.737299852605744</v>
      </c>
      <c r="CC110" s="17">
        <v>1.9335249736030578</v>
      </c>
      <c r="CD110" s="17">
        <v>20.683174702854515</v>
      </c>
      <c r="CE110" s="17">
        <v>46.195946500007913</v>
      </c>
      <c r="CF110" s="17">
        <v>0.2865132009616479</v>
      </c>
      <c r="CG110" s="17">
        <v>4.8858128909919696</v>
      </c>
      <c r="CH110" s="17">
        <v>19.820890381118204</v>
      </c>
      <c r="CI110" s="17">
        <v>6.0609103579092389</v>
      </c>
      <c r="CJ110" s="17">
        <v>11.016199700148348</v>
      </c>
      <c r="CK110" s="17">
        <v>16.136740530971455</v>
      </c>
      <c r="CL110" s="17">
        <v>3.0256980181608357</v>
      </c>
      <c r="CM110" s="17">
        <v>15.99295767597196</v>
      </c>
      <c r="CN110" s="17">
        <v>8.2049480119212639</v>
      </c>
      <c r="CO110" s="17">
        <v>12.835768299040403</v>
      </c>
      <c r="CP110" s="17">
        <v>37.317694262505825</v>
      </c>
      <c r="CQ110" s="17">
        <v>12.600591541288365</v>
      </c>
      <c r="CR110" s="17">
        <v>328.13757568227538</v>
      </c>
      <c r="CS110" s="17">
        <v>160.25898851728394</v>
      </c>
      <c r="CT110" s="17">
        <v>107.75991427536358</v>
      </c>
      <c r="CU110" s="17">
        <v>47.44062132210361</v>
      </c>
      <c r="CV110" s="17">
        <v>0</v>
      </c>
      <c r="CW110" s="17">
        <v>137.64053350921387</v>
      </c>
      <c r="CX110" s="17">
        <v>74.621106655480403</v>
      </c>
      <c r="CY110" s="17">
        <v>119.30367083810191</v>
      </c>
      <c r="CZ110" s="17">
        <v>43.972923035217967</v>
      </c>
      <c r="DA110" s="17">
        <v>109.54034475827115</v>
      </c>
      <c r="DB110" s="17">
        <v>10.197335101919494</v>
      </c>
      <c r="DC110" s="17">
        <v>75.802852220917231</v>
      </c>
      <c r="DD110" s="17">
        <v>36.341689704821583</v>
      </c>
      <c r="DE110" s="17">
        <v>1.8614098255608473</v>
      </c>
      <c r="DF110" s="17">
        <v>46.287777691817809</v>
      </c>
      <c r="DG110" s="17">
        <v>20.862338515601657</v>
      </c>
      <c r="DH110" s="17">
        <v>28.251097696151113</v>
      </c>
      <c r="DI110" s="17">
        <v>9.1069543778928388</v>
      </c>
      <c r="DJ110" s="17"/>
      <c r="DK110" s="18">
        <v>2651.5831509718696</v>
      </c>
      <c r="DL110" s="7"/>
      <c r="DM110" s="19">
        <v>39.510631821910408</v>
      </c>
      <c r="DN110" s="19"/>
      <c r="DO110" s="19">
        <v>0</v>
      </c>
      <c r="DP110" s="19"/>
      <c r="DQ110" s="19">
        <v>0.39005357142279751</v>
      </c>
      <c r="DR110" s="19"/>
      <c r="DS110" s="19">
        <v>90.447010214148634</v>
      </c>
      <c r="DT110" s="19"/>
      <c r="DU110" s="19">
        <v>0</v>
      </c>
      <c r="DV110" s="19"/>
      <c r="DW110" s="19">
        <v>1.2226615516168442</v>
      </c>
      <c r="DX110" s="19"/>
      <c r="DY110" s="18">
        <v>2783.1535081309685</v>
      </c>
      <c r="DZ110" s="19"/>
      <c r="EA110" s="19"/>
      <c r="EB110" s="20"/>
    </row>
    <row r="111" spans="2:132" s="1" customFormat="1" ht="13.2">
      <c r="B111" s="21">
        <v>100</v>
      </c>
      <c r="C111" s="22">
        <v>13.945498421880293</v>
      </c>
      <c r="D111" s="22">
        <v>3.2271746201602585</v>
      </c>
      <c r="E111" s="22">
        <v>2.1130347965585305</v>
      </c>
      <c r="F111" s="22">
        <v>8.6130130099453179</v>
      </c>
      <c r="G111" s="22">
        <v>2.1988452183491538</v>
      </c>
      <c r="H111" s="22">
        <v>0.92800484194341692</v>
      </c>
      <c r="I111" s="22">
        <v>0.77489586310394509</v>
      </c>
      <c r="J111" s="22">
        <v>2.5996856776866553</v>
      </c>
      <c r="K111" s="22">
        <v>2.6501256646951448</v>
      </c>
      <c r="L111" s="22">
        <v>6.8273630522990905</v>
      </c>
      <c r="M111" s="22">
        <v>6.7917609761791429</v>
      </c>
      <c r="N111" s="22">
        <v>0.19575042701636058</v>
      </c>
      <c r="O111" s="22">
        <v>0.37150821081101121</v>
      </c>
      <c r="P111" s="22">
        <v>16.867731614138897</v>
      </c>
      <c r="Q111" s="22">
        <v>1359.1800996676482</v>
      </c>
      <c r="R111" s="22">
        <v>26.488619549540914</v>
      </c>
      <c r="S111" s="22">
        <v>103.08106536912611</v>
      </c>
      <c r="T111" s="22">
        <v>76.748020918969573</v>
      </c>
      <c r="U111" s="22">
        <v>7.6073618671478949</v>
      </c>
      <c r="V111" s="22">
        <v>4.9086031884953293E-2</v>
      </c>
      <c r="W111" s="22">
        <v>29.566824766058485</v>
      </c>
      <c r="X111" s="22">
        <v>4.7087624679327558</v>
      </c>
      <c r="Y111" s="22">
        <v>7.2553525768998386E-2</v>
      </c>
      <c r="Z111" s="22">
        <v>4.1898398113101099</v>
      </c>
      <c r="AA111" s="22">
        <v>0.47307757721100552</v>
      </c>
      <c r="AB111" s="22">
        <v>9.2624686982333095</v>
      </c>
      <c r="AC111" s="22">
        <v>4.8083820467368756</v>
      </c>
      <c r="AD111" s="22">
        <v>0.1156685790672303</v>
      </c>
      <c r="AE111" s="22">
        <v>3.360228351172462</v>
      </c>
      <c r="AF111" s="22">
        <v>0.41477729502650701</v>
      </c>
      <c r="AG111" s="22">
        <v>5.0462468840313779</v>
      </c>
      <c r="AH111" s="22">
        <v>4.4539051782386654</v>
      </c>
      <c r="AI111" s="22">
        <v>0.35365756343460342</v>
      </c>
      <c r="AJ111" s="22">
        <v>0.24483001711640401</v>
      </c>
      <c r="AK111" s="22">
        <v>1.1592508845736553</v>
      </c>
      <c r="AL111" s="22">
        <v>0.10734629749679021</v>
      </c>
      <c r="AM111" s="22">
        <v>8.1945822607071787E-3</v>
      </c>
      <c r="AN111" s="22">
        <v>0.26420196714373734</v>
      </c>
      <c r="AO111" s="22">
        <v>5.2038887689972002</v>
      </c>
      <c r="AP111" s="22">
        <v>2.7987987793263485</v>
      </c>
      <c r="AQ111" s="22">
        <v>28.999144544179554</v>
      </c>
      <c r="AR111" s="22">
        <v>1.2949104261199487</v>
      </c>
      <c r="AS111" s="22">
        <v>1.2201513942794797</v>
      </c>
      <c r="AT111" s="22">
        <v>1.1198665127523495</v>
      </c>
      <c r="AU111" s="22">
        <v>41.514343443507165</v>
      </c>
      <c r="AV111" s="22">
        <v>15.547133628561824</v>
      </c>
      <c r="AW111" s="22">
        <v>0.4825625739626464</v>
      </c>
      <c r="AX111" s="22">
        <v>3.6419888031494767</v>
      </c>
      <c r="AY111" s="22">
        <v>0.28324894281747331</v>
      </c>
      <c r="AZ111" s="22">
        <v>13.825574101488948</v>
      </c>
      <c r="BA111" s="22">
        <v>0.53903975017928174</v>
      </c>
      <c r="BB111" s="22">
        <v>2.6913465683983246</v>
      </c>
      <c r="BC111" s="22">
        <v>3.9579776298645979</v>
      </c>
      <c r="BD111" s="22">
        <v>3.2090699990621037</v>
      </c>
      <c r="BE111" s="22">
        <v>5.9389551198976056</v>
      </c>
      <c r="BF111" s="22">
        <v>2.1537863514686295</v>
      </c>
      <c r="BG111" s="22">
        <v>1.2957414535977263</v>
      </c>
      <c r="BH111" s="22">
        <v>9.2978803986956198</v>
      </c>
      <c r="BI111" s="22">
        <v>10.920915855941454</v>
      </c>
      <c r="BJ111" s="22">
        <v>5.4414526809165826</v>
      </c>
      <c r="BK111" s="22">
        <v>2.7779123313460881</v>
      </c>
      <c r="BL111" s="22">
        <v>1.1215557416172364</v>
      </c>
      <c r="BM111" s="22">
        <v>7.2971994511856426</v>
      </c>
      <c r="BN111" s="22">
        <v>17.355841257277152</v>
      </c>
      <c r="BO111" s="22">
        <v>9.471359276595642</v>
      </c>
      <c r="BP111" s="22">
        <v>35.20567918802027</v>
      </c>
      <c r="BQ111" s="22">
        <v>4.4451259886337091</v>
      </c>
      <c r="BR111" s="22">
        <v>8.2371913805944601</v>
      </c>
      <c r="BS111" s="22">
        <v>6.5809984112449991</v>
      </c>
      <c r="BT111" s="22">
        <v>86.692085469085654</v>
      </c>
      <c r="BU111" s="22">
        <v>37.062491150594774</v>
      </c>
      <c r="BV111" s="22">
        <v>135.90930070033201</v>
      </c>
      <c r="BW111" s="22">
        <v>36.172698487561632</v>
      </c>
      <c r="BX111" s="22">
        <v>9.5668003899410579</v>
      </c>
      <c r="BY111" s="22">
        <v>120.9788798842029</v>
      </c>
      <c r="BZ111" s="22">
        <v>67.556475407002367</v>
      </c>
      <c r="CA111" s="22">
        <v>4.3369394199686093</v>
      </c>
      <c r="CB111" s="22">
        <v>11.64605011571097</v>
      </c>
      <c r="CC111" s="22">
        <v>1.941201889144627</v>
      </c>
      <c r="CD111" s="22">
        <v>12.955262482390456</v>
      </c>
      <c r="CE111" s="22">
        <v>11.957006935239201</v>
      </c>
      <c r="CF111" s="22">
        <v>0.60669235362989604</v>
      </c>
      <c r="CG111" s="22">
        <v>1.758187296244093</v>
      </c>
      <c r="CH111" s="22">
        <v>6.4323481187832092</v>
      </c>
      <c r="CI111" s="22">
        <v>2.2692857727719256</v>
      </c>
      <c r="CJ111" s="22">
        <v>12.15781894342444</v>
      </c>
      <c r="CK111" s="22">
        <v>13.124624473958306</v>
      </c>
      <c r="CL111" s="22">
        <v>3.0650864221668623</v>
      </c>
      <c r="CM111" s="22">
        <v>32.646833272106832</v>
      </c>
      <c r="CN111" s="22">
        <v>3.2003432786635795</v>
      </c>
      <c r="CO111" s="22">
        <v>36.183957580154214</v>
      </c>
      <c r="CP111" s="22">
        <v>28.182241349736952</v>
      </c>
      <c r="CQ111" s="22">
        <v>2.1368621028021928</v>
      </c>
      <c r="CR111" s="22">
        <v>12.42389926677669</v>
      </c>
      <c r="CS111" s="22">
        <v>2.0341625559233969</v>
      </c>
      <c r="CT111" s="22">
        <v>27.539734395483599</v>
      </c>
      <c r="CU111" s="22">
        <v>45.330109780287046</v>
      </c>
      <c r="CV111" s="22">
        <v>0</v>
      </c>
      <c r="CW111" s="22">
        <v>3.0492393974048215</v>
      </c>
      <c r="CX111" s="22">
        <v>917.07967084989593</v>
      </c>
      <c r="CY111" s="22">
        <v>133.2041035129551</v>
      </c>
      <c r="CZ111" s="22">
        <v>12.474969612864225</v>
      </c>
      <c r="DA111" s="22">
        <v>59.410776083651768</v>
      </c>
      <c r="DB111" s="22">
        <v>72.46772215740539</v>
      </c>
      <c r="DC111" s="22">
        <v>2.5451732667890981</v>
      </c>
      <c r="DD111" s="22">
        <v>32.919263322326152</v>
      </c>
      <c r="DE111" s="22">
        <v>1.1527263563041947</v>
      </c>
      <c r="DF111" s="22">
        <v>21.009107662856504</v>
      </c>
      <c r="DG111" s="22">
        <v>2.823430794747559</v>
      </c>
      <c r="DH111" s="22">
        <v>6.236892745499369</v>
      </c>
      <c r="DI111" s="22">
        <v>8.4916657184826523</v>
      </c>
      <c r="DJ111" s="22"/>
      <c r="DK111" s="23">
        <v>4002.4716238208489</v>
      </c>
      <c r="DL111" s="24"/>
      <c r="DM111" s="24">
        <v>311.98943211812662</v>
      </c>
      <c r="DN111" s="24"/>
      <c r="DO111" s="24">
        <v>0</v>
      </c>
      <c r="DP111" s="24"/>
      <c r="DQ111" s="24">
        <v>0.84449749627547188</v>
      </c>
      <c r="DR111" s="24"/>
      <c r="DS111" s="24">
        <v>2470.8438436352262</v>
      </c>
      <c r="DT111" s="24"/>
      <c r="DU111" s="24">
        <v>0</v>
      </c>
      <c r="DV111" s="24"/>
      <c r="DW111" s="24">
        <v>172.54776664468577</v>
      </c>
      <c r="DX111" s="24"/>
      <c r="DY111" s="23">
        <v>6958.6971637151637</v>
      </c>
      <c r="DZ111" s="19"/>
      <c r="EA111" s="19"/>
      <c r="EB111" s="20"/>
    </row>
    <row r="112" spans="2:132" s="1" customFormat="1" ht="13.2">
      <c r="B112" s="16">
        <v>101</v>
      </c>
      <c r="C112" s="17">
        <v>1.8883915930456849</v>
      </c>
      <c r="D112" s="17">
        <v>8.0348260859747977</v>
      </c>
      <c r="E112" s="17">
        <v>1.5627969717251817</v>
      </c>
      <c r="F112" s="17">
        <v>14.470695987464822</v>
      </c>
      <c r="G112" s="17">
        <v>12.207485066395233</v>
      </c>
      <c r="H112" s="17">
        <v>2.1228552458565466</v>
      </c>
      <c r="I112" s="17">
        <v>4.8603014255832653</v>
      </c>
      <c r="J112" s="17">
        <v>1.8738945752117453</v>
      </c>
      <c r="K112" s="17">
        <v>9.5901821317765084</v>
      </c>
      <c r="L112" s="17">
        <v>4.3632538139815997</v>
      </c>
      <c r="M112" s="17">
        <v>4.1166800764308862</v>
      </c>
      <c r="N112" s="17">
        <v>0.80467813104188179</v>
      </c>
      <c r="O112" s="17">
        <v>7.1134234010255162E-2</v>
      </c>
      <c r="P112" s="17">
        <v>1.2709532215884931</v>
      </c>
      <c r="Q112" s="17">
        <v>621.75378992504818</v>
      </c>
      <c r="R112" s="17">
        <v>5.495032539045015</v>
      </c>
      <c r="S112" s="17">
        <v>1.9747628545710678</v>
      </c>
      <c r="T112" s="17">
        <v>9.4926409330710371</v>
      </c>
      <c r="U112" s="17">
        <v>98.247679767515962</v>
      </c>
      <c r="V112" s="17">
        <v>3.4975895312651364</v>
      </c>
      <c r="W112" s="17">
        <v>57.538593827493607</v>
      </c>
      <c r="X112" s="17">
        <v>31.114417412176795</v>
      </c>
      <c r="Y112" s="17">
        <v>7.40239499223118</v>
      </c>
      <c r="Z112" s="17">
        <v>40.720442502309233</v>
      </c>
      <c r="AA112" s="17">
        <v>8.2083402463995689</v>
      </c>
      <c r="AB112" s="17">
        <v>17.29260246509487</v>
      </c>
      <c r="AC112" s="17">
        <v>53.071873297277008</v>
      </c>
      <c r="AD112" s="17">
        <v>9.7511125386406903</v>
      </c>
      <c r="AE112" s="17">
        <v>60.464371699145552</v>
      </c>
      <c r="AF112" s="17">
        <v>7.6183643262453709</v>
      </c>
      <c r="AG112" s="17">
        <v>57.925328719390443</v>
      </c>
      <c r="AH112" s="17">
        <v>27.757964144822196</v>
      </c>
      <c r="AI112" s="17">
        <v>62.220301709919831</v>
      </c>
      <c r="AJ112" s="17">
        <v>1.9661076418768908</v>
      </c>
      <c r="AK112" s="17">
        <v>9.4411104031686364</v>
      </c>
      <c r="AL112" s="17">
        <v>8.656383682740346</v>
      </c>
      <c r="AM112" s="17">
        <v>0.49744325631532221</v>
      </c>
      <c r="AN112" s="17">
        <v>2.4061751730415142</v>
      </c>
      <c r="AO112" s="17">
        <v>46.627735667131624</v>
      </c>
      <c r="AP112" s="17">
        <v>32.004559175575963</v>
      </c>
      <c r="AQ112" s="17">
        <v>71.503853232964289</v>
      </c>
      <c r="AR112" s="17">
        <v>4.7553236021877714</v>
      </c>
      <c r="AS112" s="17">
        <v>22.173228037184924</v>
      </c>
      <c r="AT112" s="17">
        <v>15.881723395006697</v>
      </c>
      <c r="AU112" s="17">
        <v>14.356385904106462</v>
      </c>
      <c r="AV112" s="17">
        <v>28.266234778690873</v>
      </c>
      <c r="AW112" s="17">
        <v>1.6805418819659557</v>
      </c>
      <c r="AX112" s="17">
        <v>54.707211528700491</v>
      </c>
      <c r="AY112" s="17">
        <v>47.70269316731607</v>
      </c>
      <c r="AZ112" s="17">
        <v>7.3331018183334944</v>
      </c>
      <c r="BA112" s="17">
        <v>4.3449401234871896</v>
      </c>
      <c r="BB112" s="17">
        <v>13.418335414876264</v>
      </c>
      <c r="BC112" s="17">
        <v>2.1780929331927941</v>
      </c>
      <c r="BD112" s="17">
        <v>5.3969578397501614</v>
      </c>
      <c r="BE112" s="17">
        <v>14.832353469080964</v>
      </c>
      <c r="BF112" s="17">
        <v>13.471746726126982</v>
      </c>
      <c r="BG112" s="17">
        <v>0.46799429267514792</v>
      </c>
      <c r="BH112" s="17">
        <v>44.760863166291195</v>
      </c>
      <c r="BI112" s="17">
        <v>13.322801114794727</v>
      </c>
      <c r="BJ112" s="17">
        <v>19.859561865459927</v>
      </c>
      <c r="BK112" s="17">
        <v>7.852706168256482</v>
      </c>
      <c r="BL112" s="17">
        <v>10.793321113388044</v>
      </c>
      <c r="BM112" s="17">
        <v>20.515530111316355</v>
      </c>
      <c r="BN112" s="17">
        <v>89.39423202306574</v>
      </c>
      <c r="BO112" s="17">
        <v>9.7613374509412765</v>
      </c>
      <c r="BP112" s="17">
        <v>24.798295831204427</v>
      </c>
      <c r="BQ112" s="17">
        <v>136.73118741015628</v>
      </c>
      <c r="BR112" s="17">
        <v>15.934325070240895</v>
      </c>
      <c r="BS112" s="17">
        <v>8.9516735831091534</v>
      </c>
      <c r="BT112" s="17">
        <v>149.47910242375409</v>
      </c>
      <c r="BU112" s="17">
        <v>50.460947719688683</v>
      </c>
      <c r="BV112" s="17">
        <v>67.094183938161407</v>
      </c>
      <c r="BW112" s="17">
        <v>43.37381703312392</v>
      </c>
      <c r="BX112" s="17">
        <v>101.45607740514008</v>
      </c>
      <c r="BY112" s="17">
        <v>580.87790277137378</v>
      </c>
      <c r="BZ112" s="17">
        <v>466.54514087699084</v>
      </c>
      <c r="CA112" s="17">
        <v>25.749842853271154</v>
      </c>
      <c r="CB112" s="17">
        <v>85.125409533481459</v>
      </c>
      <c r="CC112" s="17">
        <v>4.4062952070755541</v>
      </c>
      <c r="CD112" s="17">
        <v>22.591687465265398</v>
      </c>
      <c r="CE112" s="17">
        <v>32.142591118280663</v>
      </c>
      <c r="CF112" s="17">
        <v>1.0942880855476469</v>
      </c>
      <c r="CG112" s="17">
        <v>13.820851086292413</v>
      </c>
      <c r="CH112" s="17">
        <v>32.063524930065917</v>
      </c>
      <c r="CI112" s="17">
        <v>14.28324612102416</v>
      </c>
      <c r="CJ112" s="17">
        <v>26.838009227903022</v>
      </c>
      <c r="CK112" s="17">
        <v>32.672061473030617</v>
      </c>
      <c r="CL112" s="17">
        <v>4.0896843683772417</v>
      </c>
      <c r="CM112" s="17">
        <v>80.679479916430509</v>
      </c>
      <c r="CN112" s="17">
        <v>24.27537683228222</v>
      </c>
      <c r="CO112" s="17">
        <v>23.878996988234462</v>
      </c>
      <c r="CP112" s="17">
        <v>82.124504673943051</v>
      </c>
      <c r="CQ112" s="17">
        <v>45.673937277575597</v>
      </c>
      <c r="CR112" s="17">
        <v>197.38747908673565</v>
      </c>
      <c r="CS112" s="17">
        <v>148.32716978054091</v>
      </c>
      <c r="CT112" s="17">
        <v>242.22593846732175</v>
      </c>
      <c r="CU112" s="17">
        <v>130.8545626433831</v>
      </c>
      <c r="CV112" s="17">
        <v>0</v>
      </c>
      <c r="CW112" s="17">
        <v>26.539341528576433</v>
      </c>
      <c r="CX112" s="17">
        <v>148.4506961782759</v>
      </c>
      <c r="CY112" s="17">
        <v>388.59888931043514</v>
      </c>
      <c r="CZ112" s="17">
        <v>41.318330526322306</v>
      </c>
      <c r="DA112" s="17">
        <v>326.1856641247748</v>
      </c>
      <c r="DB112" s="17">
        <v>82.08529642458636</v>
      </c>
      <c r="DC112" s="17">
        <v>87.944994250547637</v>
      </c>
      <c r="DD112" s="17">
        <v>104.01284017884254</v>
      </c>
      <c r="DE112" s="17">
        <v>32.787846363619757</v>
      </c>
      <c r="DF112" s="17">
        <v>79.467241607043078</v>
      </c>
      <c r="DG112" s="17">
        <v>67.384407313921528</v>
      </c>
      <c r="DH112" s="17">
        <v>67.375167724812997</v>
      </c>
      <c r="DI112" s="17">
        <v>14.105171739145899</v>
      </c>
      <c r="DJ112" s="17"/>
      <c r="DK112" s="18">
        <v>6271.3797966206712</v>
      </c>
      <c r="DL112" s="7"/>
      <c r="DM112" s="19">
        <v>88.212027092519563</v>
      </c>
      <c r="DN112" s="19"/>
      <c r="DO112" s="19">
        <v>0</v>
      </c>
      <c r="DP112" s="19"/>
      <c r="DQ112" s="19">
        <v>58.786986766083281</v>
      </c>
      <c r="DR112" s="19"/>
      <c r="DS112" s="19">
        <v>144.71830467755487</v>
      </c>
      <c r="DT112" s="19"/>
      <c r="DU112" s="19">
        <v>0</v>
      </c>
      <c r="DV112" s="19"/>
      <c r="DW112" s="19">
        <v>112.86307364787849</v>
      </c>
      <c r="DX112" s="19"/>
      <c r="DY112" s="18">
        <v>6675.9601888047064</v>
      </c>
      <c r="DZ112" s="19"/>
      <c r="EA112" s="19"/>
      <c r="EB112" s="20"/>
    </row>
    <row r="113" spans="2:132" s="1" customFormat="1" ht="13.2">
      <c r="B113" s="16">
        <v>102</v>
      </c>
      <c r="C113" s="17">
        <v>10.448691624934378</v>
      </c>
      <c r="D113" s="17">
        <v>3.5004648700253469</v>
      </c>
      <c r="E113" s="17">
        <v>7.0315017906244277</v>
      </c>
      <c r="F113" s="17">
        <v>9.2525880239995022</v>
      </c>
      <c r="G113" s="17">
        <v>3.244640675761282</v>
      </c>
      <c r="H113" s="17">
        <v>0.92051718388946413</v>
      </c>
      <c r="I113" s="17">
        <v>0.38542578095006763</v>
      </c>
      <c r="J113" s="17">
        <v>3.0906352216628838</v>
      </c>
      <c r="K113" s="17">
        <v>10.561623534810559</v>
      </c>
      <c r="L113" s="17">
        <v>104.26957638428958</v>
      </c>
      <c r="M113" s="17">
        <v>61.277332302108071</v>
      </c>
      <c r="N113" s="17">
        <v>0.70066535932318064</v>
      </c>
      <c r="O113" s="17">
        <v>0.17534771362352011</v>
      </c>
      <c r="P113" s="17">
        <v>7.9621437751317439</v>
      </c>
      <c r="Q113" s="17">
        <v>254.28180499523495</v>
      </c>
      <c r="R113" s="17">
        <v>5.0304798612019157</v>
      </c>
      <c r="S113" s="17">
        <v>13.751720983177401</v>
      </c>
      <c r="T113" s="17">
        <v>28.887641999108926</v>
      </c>
      <c r="U113" s="17">
        <v>6.8775557573602777</v>
      </c>
      <c r="V113" s="17">
        <v>2.0080469229098088</v>
      </c>
      <c r="W113" s="17">
        <v>28.167960344481791</v>
      </c>
      <c r="X113" s="17">
        <v>6.9041641717169728</v>
      </c>
      <c r="Y113" s="17">
        <v>2.1605135953696939</v>
      </c>
      <c r="Z113" s="17">
        <v>7.9402232885323141</v>
      </c>
      <c r="AA113" s="17">
        <v>3.1850345256142627</v>
      </c>
      <c r="AB113" s="17">
        <v>4.435463914861125</v>
      </c>
      <c r="AC113" s="17">
        <v>8.7031563306480848</v>
      </c>
      <c r="AD113" s="17">
        <v>0.52663946032697462</v>
      </c>
      <c r="AE113" s="17">
        <v>5.8531936341124782</v>
      </c>
      <c r="AF113" s="17">
        <v>1.4254439152988072</v>
      </c>
      <c r="AG113" s="17">
        <v>9.6458399679932398</v>
      </c>
      <c r="AH113" s="17">
        <v>4.8138437831518353</v>
      </c>
      <c r="AI113" s="17">
        <v>1.7503820513153909</v>
      </c>
      <c r="AJ113" s="17">
        <v>5.8973450322272719E-2</v>
      </c>
      <c r="AK113" s="17">
        <v>2.5815671856387428</v>
      </c>
      <c r="AL113" s="17">
        <v>0.54109647907011349</v>
      </c>
      <c r="AM113" s="17">
        <v>6.7434392870015528E-2</v>
      </c>
      <c r="AN113" s="17">
        <v>8.3574649880250429E-2</v>
      </c>
      <c r="AO113" s="17">
        <v>24.379766022444883</v>
      </c>
      <c r="AP113" s="17">
        <v>7.2252491448819534</v>
      </c>
      <c r="AQ113" s="17">
        <v>16.724086686585302</v>
      </c>
      <c r="AR113" s="17">
        <v>2.5294074121380108</v>
      </c>
      <c r="AS113" s="17">
        <v>4.5918367661956241</v>
      </c>
      <c r="AT113" s="17">
        <v>2.1205932938519902</v>
      </c>
      <c r="AU113" s="17">
        <v>6.6095086993047047</v>
      </c>
      <c r="AV113" s="17">
        <v>28.095366013860456</v>
      </c>
      <c r="AW113" s="17">
        <v>2.3305262187628095</v>
      </c>
      <c r="AX113" s="17">
        <v>3.7119753787482432</v>
      </c>
      <c r="AY113" s="17">
        <v>4.4971760468039852</v>
      </c>
      <c r="AZ113" s="17">
        <v>4.6813089208525902</v>
      </c>
      <c r="BA113" s="17">
        <v>1.598373087051389</v>
      </c>
      <c r="BB113" s="17">
        <v>6.4192502262490772</v>
      </c>
      <c r="BC113" s="17">
        <v>1.6999556297467808</v>
      </c>
      <c r="BD113" s="17">
        <v>4.1411153769729196</v>
      </c>
      <c r="BE113" s="17">
        <v>17.06215562046194</v>
      </c>
      <c r="BF113" s="17">
        <v>4.3793484378551142</v>
      </c>
      <c r="BG113" s="17">
        <v>0.14632201344490525</v>
      </c>
      <c r="BH113" s="17">
        <v>21.125486656990596</v>
      </c>
      <c r="BI113" s="17">
        <v>11.034258956429852</v>
      </c>
      <c r="BJ113" s="17">
        <v>4.1048897031111391</v>
      </c>
      <c r="BK113" s="17">
        <v>1.6599450569493759</v>
      </c>
      <c r="BL113" s="17">
        <v>2.5194323437006902</v>
      </c>
      <c r="BM113" s="17">
        <v>28.759111175002097</v>
      </c>
      <c r="BN113" s="17">
        <v>16.887960103008194</v>
      </c>
      <c r="BO113" s="17">
        <v>1.7114915595778795</v>
      </c>
      <c r="BP113" s="17">
        <v>5.6923632032610429</v>
      </c>
      <c r="BQ113" s="17">
        <v>1.6712018054291062</v>
      </c>
      <c r="BR113" s="17">
        <v>10.535517622025862</v>
      </c>
      <c r="BS113" s="17">
        <v>14.516826573610606</v>
      </c>
      <c r="BT113" s="17">
        <v>121.38169854174004</v>
      </c>
      <c r="BU113" s="17">
        <v>53.305710416632103</v>
      </c>
      <c r="BV113" s="17">
        <v>225.60844913117603</v>
      </c>
      <c r="BW113" s="17">
        <v>97.662506972075775</v>
      </c>
      <c r="BX113" s="17">
        <v>45.404793056461735</v>
      </c>
      <c r="BY113" s="17">
        <v>222.71348893899878</v>
      </c>
      <c r="BZ113" s="17">
        <v>87.145792527488183</v>
      </c>
      <c r="CA113" s="17">
        <v>9.1733222749490579</v>
      </c>
      <c r="CB113" s="17">
        <v>31.085500197478133</v>
      </c>
      <c r="CC113" s="17">
        <v>1.7467297357645495</v>
      </c>
      <c r="CD113" s="17">
        <v>28.255142063528325</v>
      </c>
      <c r="CE113" s="17">
        <v>72.730177886115342</v>
      </c>
      <c r="CF113" s="17">
        <v>8.2371224263879425E-2</v>
      </c>
      <c r="CG113" s="17">
        <v>13.447290106569135</v>
      </c>
      <c r="CH113" s="17">
        <v>29.349749084862083</v>
      </c>
      <c r="CI113" s="17">
        <v>17.071984560637002</v>
      </c>
      <c r="CJ113" s="17">
        <v>8.1408898211832952</v>
      </c>
      <c r="CK113" s="17">
        <v>40.416387328775286</v>
      </c>
      <c r="CL113" s="17">
        <v>7.2099248293920084</v>
      </c>
      <c r="CM113" s="17">
        <v>7.1655086073974088</v>
      </c>
      <c r="CN113" s="17">
        <v>5.1808466747723481</v>
      </c>
      <c r="CO113" s="17">
        <v>8.5082904099903853</v>
      </c>
      <c r="CP113" s="17">
        <v>29.093574098822849</v>
      </c>
      <c r="CQ113" s="17">
        <v>58.191993300478103</v>
      </c>
      <c r="CR113" s="17">
        <v>52.982746389580207</v>
      </c>
      <c r="CS113" s="17">
        <v>7.9331715288299849</v>
      </c>
      <c r="CT113" s="17">
        <v>12.457137613338213</v>
      </c>
      <c r="CU113" s="17">
        <v>11.871136819592913</v>
      </c>
      <c r="CV113" s="17">
        <v>0</v>
      </c>
      <c r="CW113" s="17">
        <v>13.031478588553911</v>
      </c>
      <c r="CX113" s="17">
        <v>69.121473197503533</v>
      </c>
      <c r="CY113" s="17">
        <v>50.267531210713457</v>
      </c>
      <c r="CZ113" s="17">
        <v>148.40323340741469</v>
      </c>
      <c r="DA113" s="17">
        <v>68.950611966457345</v>
      </c>
      <c r="DB113" s="17">
        <v>69.598430821819377</v>
      </c>
      <c r="DC113" s="17">
        <v>10.702482602789757</v>
      </c>
      <c r="DD113" s="17">
        <v>10.719399615323436</v>
      </c>
      <c r="DE113" s="17">
        <v>30.289892291439536</v>
      </c>
      <c r="DF113" s="17">
        <v>13.613583691661667</v>
      </c>
      <c r="DG113" s="17">
        <v>11.090295026148482</v>
      </c>
      <c r="DH113" s="17">
        <v>20.147826526143675</v>
      </c>
      <c r="DI113" s="17">
        <v>10.435860854498385</v>
      </c>
      <c r="DJ113" s="17"/>
      <c r="DK113" s="18">
        <v>2717.3531295980006</v>
      </c>
      <c r="DL113" s="7"/>
      <c r="DM113" s="19">
        <v>94.848307941528816</v>
      </c>
      <c r="DN113" s="19"/>
      <c r="DO113" s="19">
        <v>0</v>
      </c>
      <c r="DP113" s="19"/>
      <c r="DQ113" s="19">
        <v>0.22717092102373154</v>
      </c>
      <c r="DR113" s="19"/>
      <c r="DS113" s="19">
        <v>7.0399089752724171</v>
      </c>
      <c r="DT113" s="19"/>
      <c r="DU113" s="19">
        <v>0</v>
      </c>
      <c r="DV113" s="19"/>
      <c r="DW113" s="19">
        <v>416.88031503439203</v>
      </c>
      <c r="DX113" s="19"/>
      <c r="DY113" s="18">
        <v>3236.3488324702171</v>
      </c>
      <c r="DZ113" s="19"/>
      <c r="EA113" s="19"/>
      <c r="EB113" s="20"/>
    </row>
    <row r="114" spans="2:132" s="1" customFormat="1" ht="13.2">
      <c r="B114" s="16">
        <v>103</v>
      </c>
      <c r="C114" s="17">
        <v>6.5287719255085603</v>
      </c>
      <c r="D114" s="17">
        <v>5.1751502630393507</v>
      </c>
      <c r="E114" s="17">
        <v>0.39319953149386677</v>
      </c>
      <c r="F114" s="17">
        <v>3.9956916454301896</v>
      </c>
      <c r="G114" s="17">
        <v>0.77627682295134992</v>
      </c>
      <c r="H114" s="17">
        <v>13.967288457572764</v>
      </c>
      <c r="I114" s="17">
        <v>25.438684689654991</v>
      </c>
      <c r="J114" s="17">
        <v>2.3168439323807641</v>
      </c>
      <c r="K114" s="17">
        <v>9.9640507489639756</v>
      </c>
      <c r="L114" s="17">
        <v>12.931354677152862</v>
      </c>
      <c r="M114" s="17">
        <v>62.877847630968816</v>
      </c>
      <c r="N114" s="17">
        <v>2.5461323665968858</v>
      </c>
      <c r="O114" s="17">
        <v>0.18016684865604643</v>
      </c>
      <c r="P114" s="17">
        <v>1.584270417884925</v>
      </c>
      <c r="Q114" s="17">
        <v>546.79113030607868</v>
      </c>
      <c r="R114" s="17">
        <v>7.7302451529742582</v>
      </c>
      <c r="S114" s="17">
        <v>8.3494701401732243</v>
      </c>
      <c r="T114" s="17">
        <v>12.914275862843269</v>
      </c>
      <c r="U114" s="17">
        <v>44.811499333658041</v>
      </c>
      <c r="V114" s="17">
        <v>6.0609765855846485</v>
      </c>
      <c r="W114" s="17">
        <v>75.104519691592586</v>
      </c>
      <c r="X114" s="17">
        <v>14.357454532596192</v>
      </c>
      <c r="Y114" s="17">
        <v>1.6636154198569404</v>
      </c>
      <c r="Z114" s="17">
        <v>61.84570137069111</v>
      </c>
      <c r="AA114" s="17">
        <v>6.1388740544412448</v>
      </c>
      <c r="AB114" s="17">
        <v>7.3127668779440009</v>
      </c>
      <c r="AC114" s="17">
        <v>23.753869391176298</v>
      </c>
      <c r="AD114" s="17">
        <v>2.9407989673403732</v>
      </c>
      <c r="AE114" s="17">
        <v>28.031090813796656</v>
      </c>
      <c r="AF114" s="17">
        <v>1.7233161267325721</v>
      </c>
      <c r="AG114" s="17">
        <v>21.739212724643036</v>
      </c>
      <c r="AH114" s="17">
        <v>14.211877217636141</v>
      </c>
      <c r="AI114" s="17">
        <v>19.982128222010921</v>
      </c>
      <c r="AJ114" s="17">
        <v>2.663131680229875</v>
      </c>
      <c r="AK114" s="17">
        <v>1.2042036321185672</v>
      </c>
      <c r="AL114" s="17">
        <v>4.9835978333117215</v>
      </c>
      <c r="AM114" s="17">
        <v>0.27140906871432929</v>
      </c>
      <c r="AN114" s="17">
        <v>0.67253586862707282</v>
      </c>
      <c r="AO114" s="17">
        <v>30.500769773959167</v>
      </c>
      <c r="AP114" s="17">
        <v>25.306727026623847</v>
      </c>
      <c r="AQ114" s="17">
        <v>38.439235475972758</v>
      </c>
      <c r="AR114" s="17">
        <v>11.243479564825652</v>
      </c>
      <c r="AS114" s="17">
        <v>9.2281206227520176</v>
      </c>
      <c r="AT114" s="17">
        <v>9.1346455990744495</v>
      </c>
      <c r="AU114" s="17">
        <v>21.616593807452503</v>
      </c>
      <c r="AV114" s="17">
        <v>32.17957344398706</v>
      </c>
      <c r="AW114" s="17">
        <v>2.0276280028122882</v>
      </c>
      <c r="AX114" s="17">
        <v>17.517649183931486</v>
      </c>
      <c r="AY114" s="17">
        <v>18.42813815041227</v>
      </c>
      <c r="AZ114" s="17">
        <v>8.4865675727336747</v>
      </c>
      <c r="BA114" s="17">
        <v>4.2574685178737619</v>
      </c>
      <c r="BB114" s="17">
        <v>19.10567126467841</v>
      </c>
      <c r="BC114" s="17">
        <v>5.3256050636912304</v>
      </c>
      <c r="BD114" s="17">
        <v>6.2464738711489467</v>
      </c>
      <c r="BE114" s="17">
        <v>11.494442153088512</v>
      </c>
      <c r="BF114" s="17">
        <v>3.4155768029438018</v>
      </c>
      <c r="BG114" s="17">
        <v>2.1600423981393009</v>
      </c>
      <c r="BH114" s="17">
        <v>27.895591817398774</v>
      </c>
      <c r="BI114" s="17">
        <v>19.142234172826793</v>
      </c>
      <c r="BJ114" s="17">
        <v>11.874618899875268</v>
      </c>
      <c r="BK114" s="17">
        <v>10.66311323567799</v>
      </c>
      <c r="BL114" s="17">
        <v>7.5833948143628955</v>
      </c>
      <c r="BM114" s="17">
        <v>19.86773228352034</v>
      </c>
      <c r="BN114" s="17">
        <v>55.947066128204249</v>
      </c>
      <c r="BO114" s="17">
        <v>2.660115277006434</v>
      </c>
      <c r="BP114" s="17">
        <v>69.508994407966028</v>
      </c>
      <c r="BQ114" s="17">
        <v>13.793667517180108</v>
      </c>
      <c r="BR114" s="17">
        <v>66.776451334329138</v>
      </c>
      <c r="BS114" s="17">
        <v>12.758160342480748</v>
      </c>
      <c r="BT114" s="17">
        <v>42.940602681259826</v>
      </c>
      <c r="BU114" s="17">
        <v>21.254029887507432</v>
      </c>
      <c r="BV114" s="17">
        <v>48.458019526454919</v>
      </c>
      <c r="BW114" s="17">
        <v>23.068574789539813</v>
      </c>
      <c r="BX114" s="17">
        <v>131.05515361957134</v>
      </c>
      <c r="BY114" s="17">
        <v>734.87461320414729</v>
      </c>
      <c r="BZ114" s="17">
        <v>603.83148311880484</v>
      </c>
      <c r="CA114" s="17">
        <v>21.701885507767319</v>
      </c>
      <c r="CB114" s="17">
        <v>85.343196632041213</v>
      </c>
      <c r="CC114" s="17">
        <v>13.733307737756654</v>
      </c>
      <c r="CD114" s="17">
        <v>85.193892992248479</v>
      </c>
      <c r="CE114" s="17">
        <v>116.62360124793381</v>
      </c>
      <c r="CF114" s="17">
        <v>0.36646532286549355</v>
      </c>
      <c r="CG114" s="17">
        <v>5.5483063435395987</v>
      </c>
      <c r="CH114" s="17">
        <v>61.466062202045947</v>
      </c>
      <c r="CI114" s="17">
        <v>50.199273540635886</v>
      </c>
      <c r="CJ114" s="17">
        <v>62.345776937505434</v>
      </c>
      <c r="CK114" s="17">
        <v>94.030850461631715</v>
      </c>
      <c r="CL114" s="17">
        <v>16.255185114065227</v>
      </c>
      <c r="CM114" s="17">
        <v>146.85944427823216</v>
      </c>
      <c r="CN114" s="17">
        <v>87.732098061742207</v>
      </c>
      <c r="CO114" s="17">
        <v>104.90822217063469</v>
      </c>
      <c r="CP114" s="17">
        <v>79.692236158098027</v>
      </c>
      <c r="CQ114" s="17">
        <v>28.77335383364964</v>
      </c>
      <c r="CR114" s="17">
        <v>405.83646628931069</v>
      </c>
      <c r="CS114" s="17">
        <v>146.95827636390456</v>
      </c>
      <c r="CT114" s="17">
        <v>155.33626508947683</v>
      </c>
      <c r="CU114" s="17">
        <v>127.17270921423074</v>
      </c>
      <c r="CV114" s="17">
        <v>0</v>
      </c>
      <c r="CW114" s="17">
        <v>14.017543816397064</v>
      </c>
      <c r="CX114" s="17">
        <v>62.18695726811513</v>
      </c>
      <c r="CY114" s="17">
        <v>93.832060447410527</v>
      </c>
      <c r="CZ114" s="17">
        <v>65.278139605319751</v>
      </c>
      <c r="DA114" s="17">
        <v>342.06952194634277</v>
      </c>
      <c r="DB114" s="17">
        <v>458.75257136583451</v>
      </c>
      <c r="DC114" s="17">
        <v>108.42363142475024</v>
      </c>
      <c r="DD114" s="17">
        <v>110.75001820634452</v>
      </c>
      <c r="DE114" s="17">
        <v>184.67458240641918</v>
      </c>
      <c r="DF114" s="17">
        <v>104.14506572981929</v>
      </c>
      <c r="DG114" s="17">
        <v>51.097208086245956</v>
      </c>
      <c r="DH114" s="17">
        <v>61.587298610090116</v>
      </c>
      <c r="DI114" s="17">
        <v>20.748200707837928</v>
      </c>
      <c r="DJ114" s="17"/>
      <c r="DK114" s="18">
        <v>6837.6411313074868</v>
      </c>
      <c r="DL114" s="7"/>
      <c r="DM114" s="19">
        <v>591.63147264447127</v>
      </c>
      <c r="DN114" s="19"/>
      <c r="DO114" s="19">
        <v>0</v>
      </c>
      <c r="DP114" s="19"/>
      <c r="DQ114" s="19">
        <v>2.9186645377042133</v>
      </c>
      <c r="DR114" s="19"/>
      <c r="DS114" s="19">
        <v>36.156586718201545</v>
      </c>
      <c r="DT114" s="19"/>
      <c r="DU114" s="19">
        <v>6.0238137314087478E-4</v>
      </c>
      <c r="DV114" s="19"/>
      <c r="DW114" s="19">
        <v>71.703836237118793</v>
      </c>
      <c r="DX114" s="19"/>
      <c r="DY114" s="18">
        <v>7540.0522938263557</v>
      </c>
      <c r="DZ114" s="19"/>
      <c r="EA114" s="19"/>
      <c r="EB114" s="20"/>
    </row>
    <row r="115" spans="2:132" s="1" customFormat="1" ht="13.2">
      <c r="B115" s="16">
        <v>104</v>
      </c>
      <c r="C115" s="17">
        <v>5.4641991329098962</v>
      </c>
      <c r="D115" s="17">
        <v>2.1076137622742781</v>
      </c>
      <c r="E115" s="17">
        <v>3.3671170034596205</v>
      </c>
      <c r="F115" s="17">
        <v>5.2778751458243267</v>
      </c>
      <c r="G115" s="17">
        <v>4.3029969231124365</v>
      </c>
      <c r="H115" s="17">
        <v>3.9042582004331203</v>
      </c>
      <c r="I115" s="17">
        <v>5.3895294595990224</v>
      </c>
      <c r="J115" s="17">
        <v>0.16121516305762779</v>
      </c>
      <c r="K115" s="17">
        <v>0.24352474406118299</v>
      </c>
      <c r="L115" s="17">
        <v>1.9135427670710401</v>
      </c>
      <c r="M115" s="17">
        <v>6.6809456477747498</v>
      </c>
      <c r="N115" s="17">
        <v>6.5411445382540752</v>
      </c>
      <c r="O115" s="17">
        <v>3.8016467160645634E-2</v>
      </c>
      <c r="P115" s="17">
        <v>7.0170886786574141E-2</v>
      </c>
      <c r="Q115" s="17">
        <v>75.898355559101503</v>
      </c>
      <c r="R115" s="17">
        <v>2.015192766488044</v>
      </c>
      <c r="S115" s="17">
        <v>1.0410728949926977</v>
      </c>
      <c r="T115" s="17">
        <v>7.2735047475477099</v>
      </c>
      <c r="U115" s="17">
        <v>6.7878866805379054</v>
      </c>
      <c r="V115" s="17">
        <v>1.3171528482131618</v>
      </c>
      <c r="W115" s="17">
        <v>11.209921490751704</v>
      </c>
      <c r="X115" s="17">
        <v>1.2988682434639971</v>
      </c>
      <c r="Y115" s="17">
        <v>0.18941635077303234</v>
      </c>
      <c r="Z115" s="17">
        <v>2.4234032824762606</v>
      </c>
      <c r="AA115" s="17">
        <v>1.4478722599297233</v>
      </c>
      <c r="AB115" s="17">
        <v>2.3756412390625736</v>
      </c>
      <c r="AC115" s="17">
        <v>1.121336198607793</v>
      </c>
      <c r="AD115" s="17">
        <v>2.3021180610288888E-2</v>
      </c>
      <c r="AE115" s="17">
        <v>0.86052362667384974</v>
      </c>
      <c r="AF115" s="17">
        <v>6.0497195686965551E-2</v>
      </c>
      <c r="AG115" s="17">
        <v>4.4196298584662053</v>
      </c>
      <c r="AH115" s="17">
        <v>1.5176110233495526</v>
      </c>
      <c r="AI115" s="17">
        <v>1.1669030127299904</v>
      </c>
      <c r="AJ115" s="17">
        <v>0.11586788920859729</v>
      </c>
      <c r="AK115" s="17">
        <v>1.1868561634560306</v>
      </c>
      <c r="AL115" s="17">
        <v>0.42514427526937021</v>
      </c>
      <c r="AM115" s="17">
        <v>8.5354326253813506E-2</v>
      </c>
      <c r="AN115" s="17">
        <v>0.11701276787400382</v>
      </c>
      <c r="AO115" s="17">
        <v>8.9953201635701259</v>
      </c>
      <c r="AP115" s="17">
        <v>5.478678489932407</v>
      </c>
      <c r="AQ115" s="17">
        <v>26.692311493286812</v>
      </c>
      <c r="AR115" s="17">
        <v>0.36856513110523415</v>
      </c>
      <c r="AS115" s="17">
        <v>15.741208715553167</v>
      </c>
      <c r="AT115" s="17">
        <v>3.8533132742152074</v>
      </c>
      <c r="AU115" s="17">
        <v>4.3571039810540562</v>
      </c>
      <c r="AV115" s="17">
        <v>6.0539773144697957</v>
      </c>
      <c r="AW115" s="17">
        <v>0.24697362555253563</v>
      </c>
      <c r="AX115" s="17">
        <v>12.521637615499102</v>
      </c>
      <c r="AY115" s="17">
        <v>0.45769492170834086</v>
      </c>
      <c r="AZ115" s="17">
        <v>3.6917258953939331</v>
      </c>
      <c r="BA115" s="17">
        <v>0.30390837013356325</v>
      </c>
      <c r="BB115" s="17">
        <v>4.3513761684264134</v>
      </c>
      <c r="BC115" s="17">
        <v>0.8216974457646683</v>
      </c>
      <c r="BD115" s="17">
        <v>4.5618285838653012</v>
      </c>
      <c r="BE115" s="17">
        <v>1.3247806470285475</v>
      </c>
      <c r="BF115" s="17">
        <v>1.7157496533117422</v>
      </c>
      <c r="BG115" s="17">
        <v>0.1514636449144601</v>
      </c>
      <c r="BH115" s="17">
        <v>2.0711490931108356</v>
      </c>
      <c r="BI115" s="17">
        <v>0.90955258628503677</v>
      </c>
      <c r="BJ115" s="17">
        <v>0.53450309082089575</v>
      </c>
      <c r="BK115" s="17">
        <v>0.33706957399097032</v>
      </c>
      <c r="BL115" s="17">
        <v>0.86032614848916067</v>
      </c>
      <c r="BM115" s="17">
        <v>1.5183576215742647</v>
      </c>
      <c r="BN115" s="17">
        <v>6.8031444120804343</v>
      </c>
      <c r="BO115" s="17">
        <v>0.19121548701339988</v>
      </c>
      <c r="BP115" s="17">
        <v>0.52626554750303811</v>
      </c>
      <c r="BQ115" s="17">
        <v>0.13504273938008815</v>
      </c>
      <c r="BR115" s="17">
        <v>5.1069732707177353</v>
      </c>
      <c r="BS115" s="17">
        <v>8.2592862531960165</v>
      </c>
      <c r="BT115" s="17">
        <v>3.3400694690038195</v>
      </c>
      <c r="BU115" s="17">
        <v>1.5379375451731907</v>
      </c>
      <c r="BV115" s="17">
        <v>16.192264521647289</v>
      </c>
      <c r="BW115" s="17">
        <v>3.8258648316527251</v>
      </c>
      <c r="BX115" s="17">
        <v>7.640615334537781</v>
      </c>
      <c r="BY115" s="17">
        <v>57.304434323672666</v>
      </c>
      <c r="BZ115" s="17">
        <v>56.28770339110477</v>
      </c>
      <c r="CA115" s="17">
        <v>1.3889609784966281</v>
      </c>
      <c r="CB115" s="17">
        <v>4.6788576921425591</v>
      </c>
      <c r="CC115" s="17">
        <v>1.5335791526911062</v>
      </c>
      <c r="CD115" s="17">
        <v>5.1566072232060112</v>
      </c>
      <c r="CE115" s="17">
        <v>7.8896133910901733</v>
      </c>
      <c r="CF115" s="17">
        <v>2.3659007049786487E-2</v>
      </c>
      <c r="CG115" s="17">
        <v>23.361344407998061</v>
      </c>
      <c r="CH115" s="17">
        <v>26.325928905294194</v>
      </c>
      <c r="CI115" s="17">
        <v>7.2482286871103829</v>
      </c>
      <c r="CJ115" s="17">
        <v>9.1573300869672387</v>
      </c>
      <c r="CK115" s="17">
        <v>79.908973879639717</v>
      </c>
      <c r="CL115" s="17">
        <v>0.13827762111777911</v>
      </c>
      <c r="CM115" s="17">
        <v>2.8882103953723859</v>
      </c>
      <c r="CN115" s="17">
        <v>1.1753377993697738</v>
      </c>
      <c r="CO115" s="17">
        <v>1.1051621298030605</v>
      </c>
      <c r="CP115" s="17">
        <v>6.1216052506635821</v>
      </c>
      <c r="CQ115" s="17">
        <v>4.3869404647239403</v>
      </c>
      <c r="CR115" s="17">
        <v>9.4040342984143805</v>
      </c>
      <c r="CS115" s="17">
        <v>4.5044828771343663</v>
      </c>
      <c r="CT115" s="17">
        <v>3.9622987934801928</v>
      </c>
      <c r="CU115" s="17">
        <v>5.0179191509470735</v>
      </c>
      <c r="CV115" s="17">
        <v>0.10964727098106418</v>
      </c>
      <c r="CW115" s="17">
        <v>1.9505474529169253</v>
      </c>
      <c r="CX115" s="17">
        <v>3.3322834936590056</v>
      </c>
      <c r="CY115" s="17">
        <v>7.0014262930482589</v>
      </c>
      <c r="CZ115" s="17">
        <v>4.4176949891891129</v>
      </c>
      <c r="DA115" s="17">
        <v>4.3272099715686076</v>
      </c>
      <c r="DB115" s="17">
        <v>49.328877731812263</v>
      </c>
      <c r="DC115" s="17">
        <v>2.9245977211365672</v>
      </c>
      <c r="DD115" s="17">
        <v>2.6373521772011204</v>
      </c>
      <c r="DE115" s="17">
        <v>2.0099859027796199</v>
      </c>
      <c r="DF115" s="17">
        <v>18.547696773013971</v>
      </c>
      <c r="DG115" s="17">
        <v>1.6202366423582248</v>
      </c>
      <c r="DH115" s="17">
        <v>4.5849897540652078</v>
      </c>
      <c r="DI115" s="17">
        <v>1.1636524800150403</v>
      </c>
      <c r="DJ115" s="17"/>
      <c r="DK115" s="18">
        <v>754.24483694550008</v>
      </c>
      <c r="DL115" s="7"/>
      <c r="DM115" s="19">
        <v>295.83202238186925</v>
      </c>
      <c r="DN115" s="19"/>
      <c r="DO115" s="19">
        <v>0</v>
      </c>
      <c r="DP115" s="19"/>
      <c r="DQ115" s="19">
        <v>12159.860859213048</v>
      </c>
      <c r="DR115" s="19"/>
      <c r="DS115" s="19">
        <v>56.687202969229517</v>
      </c>
      <c r="DT115" s="19"/>
      <c r="DU115" s="19">
        <v>0.4458299164234571</v>
      </c>
      <c r="DV115" s="19"/>
      <c r="DW115" s="19">
        <v>60.146230603125119</v>
      </c>
      <c r="DX115" s="19"/>
      <c r="DY115" s="18">
        <v>13327.216982029195</v>
      </c>
      <c r="DZ115" s="19"/>
      <c r="EA115" s="19"/>
      <c r="EB115" s="20"/>
    </row>
    <row r="116" spans="2:132" s="1" customFormat="1" ht="13.2">
      <c r="B116" s="16">
        <v>105</v>
      </c>
      <c r="C116" s="17">
        <v>7.1111965255895221E-2</v>
      </c>
      <c r="D116" s="17">
        <v>5.0832334211551547E-2</v>
      </c>
      <c r="E116" s="17">
        <v>1.9568912177471927E-2</v>
      </c>
      <c r="F116" s="17">
        <v>0.10875960897750016</v>
      </c>
      <c r="G116" s="17">
        <v>7.1051213236272753E-2</v>
      </c>
      <c r="H116" s="17">
        <v>1.5713392198958183E-2</v>
      </c>
      <c r="I116" s="17">
        <v>2.9441499912225555E-2</v>
      </c>
      <c r="J116" s="17">
        <v>2.1308744915955732E-2</v>
      </c>
      <c r="K116" s="17">
        <v>5.5483517390499476E-2</v>
      </c>
      <c r="L116" s="17">
        <v>5.485726170311845E-2</v>
      </c>
      <c r="M116" s="17">
        <v>5.735151424094085E-2</v>
      </c>
      <c r="N116" s="17">
        <v>5.7172709336698463E-3</v>
      </c>
      <c r="O116" s="17">
        <v>1.9904202752664087E-3</v>
      </c>
      <c r="P116" s="17">
        <v>8.0537927615730337E-2</v>
      </c>
      <c r="Q116" s="17">
        <v>9.488140232972869</v>
      </c>
      <c r="R116" s="17">
        <v>0.14177742310868974</v>
      </c>
      <c r="S116" s="17">
        <v>0.46243176921948381</v>
      </c>
      <c r="T116" s="17">
        <v>0.3802077767750735</v>
      </c>
      <c r="U116" s="17">
        <v>0.46009316307063863</v>
      </c>
      <c r="V116" s="17">
        <v>1.9652695427431286E-2</v>
      </c>
      <c r="W116" s="17">
        <v>0.42677475662709263</v>
      </c>
      <c r="X116" s="17">
        <v>0.12118369884205389</v>
      </c>
      <c r="Y116" s="17">
        <v>2.6728447606626373E-2</v>
      </c>
      <c r="Z116" s="17">
        <v>0.12903996462083225</v>
      </c>
      <c r="AA116" s="17">
        <v>2.5405723834345108E-2</v>
      </c>
      <c r="AB116" s="17">
        <v>0.10508662280633273</v>
      </c>
      <c r="AC116" s="17">
        <v>0.20650766782809829</v>
      </c>
      <c r="AD116" s="17">
        <v>4.0859057657111383E-2</v>
      </c>
      <c r="AE116" s="17">
        <v>0.16875017683232543</v>
      </c>
      <c r="AF116" s="17">
        <v>1.6017844385243594E-2</v>
      </c>
      <c r="AG116" s="17">
        <v>0.1905948525205188</v>
      </c>
      <c r="AH116" s="17">
        <v>8.7479306469523954E-2</v>
      </c>
      <c r="AI116" s="17">
        <v>0.16425936637969343</v>
      </c>
      <c r="AJ116" s="17">
        <v>7.8706079068991373E-3</v>
      </c>
      <c r="AK116" s="17">
        <v>5.2289370265312787E-2</v>
      </c>
      <c r="AL116" s="17">
        <v>4.9635582583651271E-2</v>
      </c>
      <c r="AM116" s="17">
        <v>2.7822002139753967E-3</v>
      </c>
      <c r="AN116" s="17">
        <v>1.512416960950968E-2</v>
      </c>
      <c r="AO116" s="17">
        <v>0.28503250578779854</v>
      </c>
      <c r="AP116" s="17">
        <v>0.17420177855302976</v>
      </c>
      <c r="AQ116" s="17">
        <v>0.54626504833465628</v>
      </c>
      <c r="AR116" s="17">
        <v>4.0033772917216638E-2</v>
      </c>
      <c r="AS116" s="17">
        <v>5.6902965418477669E-2</v>
      </c>
      <c r="AT116" s="17">
        <v>8.8597335749147937E-2</v>
      </c>
      <c r="AU116" s="17">
        <v>0.27773991729288428</v>
      </c>
      <c r="AV116" s="17">
        <v>0.2234027254678401</v>
      </c>
      <c r="AW116" s="17">
        <v>9.5325897331061255E-3</v>
      </c>
      <c r="AX116" s="17">
        <v>0.12640506671375193</v>
      </c>
      <c r="AY116" s="17">
        <v>0.10892051302344594</v>
      </c>
      <c r="AZ116" s="17">
        <v>0.10167030451844015</v>
      </c>
      <c r="BA116" s="17">
        <v>2.7213815365881421E-2</v>
      </c>
      <c r="BB116" s="17">
        <v>8.5771742064141662E-2</v>
      </c>
      <c r="BC116" s="17">
        <v>3.6378220852591243E-2</v>
      </c>
      <c r="BD116" s="17">
        <v>4.2725533303815053E-2</v>
      </c>
      <c r="BE116" s="17">
        <v>0.10810751137081819</v>
      </c>
      <c r="BF116" s="17">
        <v>8.448092726903364E-2</v>
      </c>
      <c r="BG116" s="17">
        <v>9.0223459718520391E-3</v>
      </c>
      <c r="BH116" s="17">
        <v>0.24567052375388421</v>
      </c>
      <c r="BI116" s="17">
        <v>0.14113621819399658</v>
      </c>
      <c r="BJ116" s="17">
        <v>0.12678624259367186</v>
      </c>
      <c r="BK116" s="17">
        <v>6.7513414403643238E-2</v>
      </c>
      <c r="BL116" s="17">
        <v>6.2645934241074036E-2</v>
      </c>
      <c r="BM116" s="17">
        <v>0.15152033787548028</v>
      </c>
      <c r="BN116" s="17">
        <v>0.56201210794360568</v>
      </c>
      <c r="BO116" s="17">
        <v>0.10285289817059062</v>
      </c>
      <c r="BP116" s="17">
        <v>0.39956805181528032</v>
      </c>
      <c r="BQ116" s="17">
        <v>0.6682305305889874</v>
      </c>
      <c r="BR116" s="17">
        <v>0.14289054557131486</v>
      </c>
      <c r="BS116" s="17">
        <v>8.8058635210399333E-2</v>
      </c>
      <c r="BT116" s="17">
        <v>1.1096586670505317</v>
      </c>
      <c r="BU116" s="17">
        <v>0.43365628051339628</v>
      </c>
      <c r="BV116" s="17">
        <v>0.9718095465425578</v>
      </c>
      <c r="BW116" s="17">
        <v>0.39765144408559266</v>
      </c>
      <c r="BX116" s="17">
        <v>0.52323917815777965</v>
      </c>
      <c r="BY116" s="17">
        <v>2.9199572339572568</v>
      </c>
      <c r="BZ116" s="17">
        <v>3.7715464912045125</v>
      </c>
      <c r="CA116" s="17">
        <v>0.19889158367864776</v>
      </c>
      <c r="CB116" s="17">
        <v>0.60512584626517996</v>
      </c>
      <c r="CC116" s="17">
        <v>4.2992505403653521E-2</v>
      </c>
      <c r="CD116" s="17">
        <v>0.36922254760783013</v>
      </c>
      <c r="CE116" s="17">
        <v>0.29074013194271398</v>
      </c>
      <c r="CF116" s="17">
        <v>1.228668103739828E-2</v>
      </c>
      <c r="CG116" s="17">
        <v>8.1181876851491211E-2</v>
      </c>
      <c r="CH116" s="17">
        <v>0.87530198556889782</v>
      </c>
      <c r="CI116" s="17">
        <v>0.12397846302684683</v>
      </c>
      <c r="CJ116" s="17">
        <v>0.24907364926643252</v>
      </c>
      <c r="CK116" s="17">
        <v>0.27720015220695732</v>
      </c>
      <c r="CL116" s="17">
        <v>5.5441842358977325E-2</v>
      </c>
      <c r="CM116" s="17">
        <v>0.75871275926804183</v>
      </c>
      <c r="CN116" s="17">
        <v>0.44916740610479894</v>
      </c>
      <c r="CO116" s="17">
        <v>0.57929885048170404</v>
      </c>
      <c r="CP116" s="17">
        <v>2.9910661873264566</v>
      </c>
      <c r="CQ116" s="17">
        <v>0.18222095848062381</v>
      </c>
      <c r="CR116" s="17">
        <v>2.5197069075985801</v>
      </c>
      <c r="CS116" s="17">
        <v>1.2967785041040074</v>
      </c>
      <c r="CT116" s="17">
        <v>2.1103609258211673</v>
      </c>
      <c r="CU116" s="17">
        <v>0.94419170447761447</v>
      </c>
      <c r="CV116" s="17">
        <v>0</v>
      </c>
      <c r="CW116" s="17">
        <v>0.22511820601032004</v>
      </c>
      <c r="CX116" s="17">
        <v>4.8383408229410128</v>
      </c>
      <c r="CY116" s="17">
        <v>3.5383630094161114</v>
      </c>
      <c r="CZ116" s="17">
        <v>0.28568550979015994</v>
      </c>
      <c r="DA116" s="17">
        <v>2.3190869027045742</v>
      </c>
      <c r="DB116" s="17">
        <v>1.8380615674974581</v>
      </c>
      <c r="DC116" s="17">
        <v>0.55282746649672754</v>
      </c>
      <c r="DD116" s="17">
        <v>0.76954978893928994</v>
      </c>
      <c r="DE116" s="17">
        <v>0.47974561046327902</v>
      </c>
      <c r="DF116" s="17">
        <v>1.7639433240049198</v>
      </c>
      <c r="DG116" s="17">
        <v>0.3820286720190007</v>
      </c>
      <c r="DH116" s="17">
        <v>0.31958434208598546</v>
      </c>
      <c r="DI116" s="17">
        <v>0.13997521266932592</v>
      </c>
      <c r="DJ116" s="17"/>
      <c r="DK116" s="18">
        <v>61.216478866106073</v>
      </c>
      <c r="DL116" s="7"/>
      <c r="DM116" s="19">
        <v>630.38640157522798</v>
      </c>
      <c r="DN116" s="19"/>
      <c r="DO116" s="19">
        <v>0</v>
      </c>
      <c r="DP116" s="19"/>
      <c r="DQ116" s="19">
        <v>7098.1306899525316</v>
      </c>
      <c r="DR116" s="19"/>
      <c r="DS116" s="19">
        <v>124.11983934244681</v>
      </c>
      <c r="DT116" s="19"/>
      <c r="DU116" s="19">
        <v>-1.7520358859426301E-3</v>
      </c>
      <c r="DV116" s="19"/>
      <c r="DW116" s="19">
        <v>3.984118989491257</v>
      </c>
      <c r="DX116" s="19"/>
      <c r="DY116" s="18">
        <v>7917.835776689918</v>
      </c>
      <c r="DZ116" s="19"/>
      <c r="EA116" s="19"/>
      <c r="EB116" s="20"/>
    </row>
    <row r="117" spans="2:132" s="1" customFormat="1" ht="13.2">
      <c r="B117" s="16">
        <v>106</v>
      </c>
      <c r="C117" s="17">
        <v>3.8401083898520219E-2</v>
      </c>
      <c r="D117" s="17">
        <v>0.1266486684162122</v>
      </c>
      <c r="E117" s="17">
        <v>3.1343801691815457E-2</v>
      </c>
      <c r="F117" s="17">
        <v>0.23994611846783054</v>
      </c>
      <c r="G117" s="17">
        <v>0.19925540833100513</v>
      </c>
      <c r="H117" s="17">
        <v>4.1706547336104342E-2</v>
      </c>
      <c r="I117" s="17">
        <v>9.2361419655918847E-2</v>
      </c>
      <c r="J117" s="17">
        <v>3.2198574721199857E-2</v>
      </c>
      <c r="K117" s="17">
        <v>0.15139420669286008</v>
      </c>
      <c r="L117" s="17">
        <v>5.9221758674612546E-2</v>
      </c>
      <c r="M117" s="17">
        <v>0.10053364193382906</v>
      </c>
      <c r="N117" s="17">
        <v>1.5082012565573058E-2</v>
      </c>
      <c r="O117" s="17">
        <v>1.3697774494819172E-3</v>
      </c>
      <c r="P117" s="17">
        <v>2.8363462794975557E-2</v>
      </c>
      <c r="Q117" s="17">
        <v>11.592953263493751</v>
      </c>
      <c r="R117" s="17">
        <v>0.10180062509935024</v>
      </c>
      <c r="S117" s="17">
        <v>8.1788027392370552E-2</v>
      </c>
      <c r="T117" s="17">
        <v>0.18514174158195185</v>
      </c>
      <c r="U117" s="17">
        <v>1.4422313951737207</v>
      </c>
      <c r="V117" s="17">
        <v>6.0625899661442544E-2</v>
      </c>
      <c r="W117" s="17">
        <v>0.9532913634787672</v>
      </c>
      <c r="X117" s="17">
        <v>0.33466381168488379</v>
      </c>
      <c r="Y117" s="17">
        <v>8.6822905013666449E-2</v>
      </c>
      <c r="Z117" s="17">
        <v>0.34535421066420197</v>
      </c>
      <c r="AA117" s="17">
        <v>7.4423434370578995E-2</v>
      </c>
      <c r="AB117" s="17">
        <v>0.21916993227573481</v>
      </c>
      <c r="AC117" s="17">
        <v>0.4878567667003012</v>
      </c>
      <c r="AD117" s="17">
        <v>0.13792233742140564</v>
      </c>
      <c r="AE117" s="17">
        <v>0.51381948237896313</v>
      </c>
      <c r="AF117" s="17">
        <v>3.7527105426257923E-2</v>
      </c>
      <c r="AG117" s="17">
        <v>0.53059043851308063</v>
      </c>
      <c r="AH117" s="17">
        <v>0.24188493121899959</v>
      </c>
      <c r="AI117" s="17">
        <v>0.46760890630729329</v>
      </c>
      <c r="AJ117" s="17">
        <v>1.8364062408636382E-2</v>
      </c>
      <c r="AK117" s="17">
        <v>0.15709150219308812</v>
      </c>
      <c r="AL117" s="17">
        <v>0.14205538469394266</v>
      </c>
      <c r="AM117" s="17">
        <v>9.3194927100993998E-3</v>
      </c>
      <c r="AN117" s="17">
        <v>4.5760940405189472E-2</v>
      </c>
      <c r="AO117" s="17">
        <v>0.81076136331971882</v>
      </c>
      <c r="AP117" s="17">
        <v>0.53221547037244998</v>
      </c>
      <c r="AQ117" s="17">
        <v>1.2735202294858861</v>
      </c>
      <c r="AR117" s="17">
        <v>9.5689255805761805E-2</v>
      </c>
      <c r="AS117" s="17">
        <v>0.14827479743756752</v>
      </c>
      <c r="AT117" s="17">
        <v>0.20132879576331844</v>
      </c>
      <c r="AU117" s="17">
        <v>0.28500393291895343</v>
      </c>
      <c r="AV117" s="17">
        <v>0.4854525327045569</v>
      </c>
      <c r="AW117" s="17">
        <v>1.9935838911489496E-2</v>
      </c>
      <c r="AX117" s="17">
        <v>0.33531647971747031</v>
      </c>
      <c r="AY117" s="17">
        <v>0.35439029657571058</v>
      </c>
      <c r="AZ117" s="17">
        <v>0.12786304234926738</v>
      </c>
      <c r="BA117" s="17">
        <v>7.3892479256687293E-2</v>
      </c>
      <c r="BB117" s="17">
        <v>0.23176330339473117</v>
      </c>
      <c r="BC117" s="17">
        <v>4.8089652681400724E-2</v>
      </c>
      <c r="BD117" s="17">
        <v>8.971410589141289E-2</v>
      </c>
      <c r="BE117" s="17">
        <v>0.2567942305264298</v>
      </c>
      <c r="BF117" s="17">
        <v>0.2310288789222209</v>
      </c>
      <c r="BG117" s="17">
        <v>1.0304446700705822E-2</v>
      </c>
      <c r="BH117" s="17">
        <v>0.67010127090750704</v>
      </c>
      <c r="BI117" s="17">
        <v>0.26803921141344994</v>
      </c>
      <c r="BJ117" s="17">
        <v>0.32270502337285056</v>
      </c>
      <c r="BK117" s="17">
        <v>0.15479422302231063</v>
      </c>
      <c r="BL117" s="17">
        <v>0.16997375127325712</v>
      </c>
      <c r="BM117" s="17">
        <v>0.36528631951563428</v>
      </c>
      <c r="BN117" s="17">
        <v>1.5406410707702687</v>
      </c>
      <c r="BO117" s="17">
        <v>0.19176435715458906</v>
      </c>
      <c r="BP117" s="17">
        <v>0.59724440001066248</v>
      </c>
      <c r="BQ117" s="17">
        <v>2.2047606406457811</v>
      </c>
      <c r="BR117" s="17">
        <v>0.29088187542067573</v>
      </c>
      <c r="BS117" s="17">
        <v>0.16875832114792386</v>
      </c>
      <c r="BT117" s="17">
        <v>2.3656693541735656</v>
      </c>
      <c r="BU117" s="17">
        <v>0.85097279398207881</v>
      </c>
      <c r="BV117" s="17">
        <v>1.1801285832545247</v>
      </c>
      <c r="BW117" s="17">
        <v>0.73525890785922055</v>
      </c>
      <c r="BX117" s="17">
        <v>1.4563602607031707</v>
      </c>
      <c r="BY117" s="17">
        <v>6.8376811053844877</v>
      </c>
      <c r="BZ117" s="17">
        <v>9.5878513118391897</v>
      </c>
      <c r="CA117" s="17">
        <v>0.60524318472194627</v>
      </c>
      <c r="CB117" s="17">
        <v>1.8386352692426828</v>
      </c>
      <c r="CC117" s="17">
        <v>9.2679623492364291E-2</v>
      </c>
      <c r="CD117" s="17">
        <v>0.66735080798810309</v>
      </c>
      <c r="CE117" s="17">
        <v>0.7005566350711141</v>
      </c>
      <c r="CF117" s="17">
        <v>2.475314969990524E-2</v>
      </c>
      <c r="CG117" s="17">
        <v>0.23187959951494008</v>
      </c>
      <c r="CH117" s="17">
        <v>1.370889596630297</v>
      </c>
      <c r="CI117" s="17">
        <v>0.36445478006734727</v>
      </c>
      <c r="CJ117" s="17">
        <v>0.57528181275771439</v>
      </c>
      <c r="CK117" s="17">
        <v>0.63265126911800673</v>
      </c>
      <c r="CL117" s="17">
        <v>9.8366083490451894E-2</v>
      </c>
      <c r="CM117" s="17">
        <v>1.3917351442506301</v>
      </c>
      <c r="CN117" s="17">
        <v>0.77094879967478314</v>
      </c>
      <c r="CO117" s="17">
        <v>0.6835626841867064</v>
      </c>
      <c r="CP117" s="17">
        <v>4.7599867564763798</v>
      </c>
      <c r="CQ117" s="17">
        <v>0.45597806507903721</v>
      </c>
      <c r="CR117" s="17">
        <v>4.8485469363445848</v>
      </c>
      <c r="CS117" s="17">
        <v>2.9422856818806178</v>
      </c>
      <c r="CT117" s="17">
        <v>4.8475021433223864</v>
      </c>
      <c r="CU117" s="17">
        <v>2.5358246898427792</v>
      </c>
      <c r="CV117" s="17">
        <v>0</v>
      </c>
      <c r="CW117" s="17">
        <v>0.62172281459734202</v>
      </c>
      <c r="CX117" s="17">
        <v>3.0519274831700942</v>
      </c>
      <c r="CY117" s="17">
        <v>8.0317028469118537</v>
      </c>
      <c r="CZ117" s="17">
        <v>0.71721129275858209</v>
      </c>
      <c r="DA117" s="17">
        <v>5.9221119412692973</v>
      </c>
      <c r="DB117" s="17">
        <v>2.9866445767028984</v>
      </c>
      <c r="DC117" s="17">
        <v>1.7653117889469534</v>
      </c>
      <c r="DD117" s="17">
        <v>1.7897466324624489</v>
      </c>
      <c r="DE117" s="17">
        <v>0.99962677345385031</v>
      </c>
      <c r="DF117" s="17">
        <v>2.2010597372385448</v>
      </c>
      <c r="DG117" s="17">
        <v>1.1248046462519956</v>
      </c>
      <c r="DH117" s="17">
        <v>0.92319802947180751</v>
      </c>
      <c r="DI117" s="17">
        <v>0.31934180828662007</v>
      </c>
      <c r="DJ117" s="17"/>
      <c r="DK117" s="18">
        <v>115.88962944185963</v>
      </c>
      <c r="DL117" s="7"/>
      <c r="DM117" s="19">
        <v>3957.4176877816685</v>
      </c>
      <c r="DN117" s="19"/>
      <c r="DO117" s="19">
        <v>0</v>
      </c>
      <c r="DP117" s="19"/>
      <c r="DQ117" s="19">
        <v>805.93333549469139</v>
      </c>
      <c r="DR117" s="19"/>
      <c r="DS117" s="19">
        <v>259.21637733218125</v>
      </c>
      <c r="DT117" s="19"/>
      <c r="DU117" s="19">
        <v>4.6984842046901209E-3</v>
      </c>
      <c r="DV117" s="19"/>
      <c r="DW117" s="19">
        <v>6.5535697253396741</v>
      </c>
      <c r="DX117" s="19"/>
      <c r="DY117" s="18">
        <v>5145.0152982599448</v>
      </c>
      <c r="DZ117" s="19"/>
      <c r="EA117" s="19"/>
      <c r="EB117" s="20"/>
    </row>
    <row r="118" spans="2:132" s="1" customFormat="1" ht="13.2">
      <c r="B118" s="16">
        <v>107</v>
      </c>
      <c r="C118" s="17">
        <v>2.6252873254704997E-4</v>
      </c>
      <c r="D118" s="17">
        <v>7.5355277526826335E-5</v>
      </c>
      <c r="E118" s="17">
        <v>1.1342747207225047E-3</v>
      </c>
      <c r="F118" s="17">
        <v>3.6913378012453643E-4</v>
      </c>
      <c r="G118" s="17">
        <v>9.8500084563689274E-4</v>
      </c>
      <c r="H118" s="17">
        <v>8.8740536987605336E-4</v>
      </c>
      <c r="I118" s="17">
        <v>1.7365241808209441E-3</v>
      </c>
      <c r="J118" s="17">
        <v>2.2335762699347283E-4</v>
      </c>
      <c r="K118" s="17">
        <v>1.1341927192228053E-4</v>
      </c>
      <c r="L118" s="17">
        <v>6.1403452774764155E-4</v>
      </c>
      <c r="M118" s="17">
        <v>6.7716960002365762E-3</v>
      </c>
      <c r="N118" s="17">
        <v>2.1283391979007093E-4</v>
      </c>
      <c r="O118" s="17">
        <v>3.5711186381917211E-7</v>
      </c>
      <c r="P118" s="17">
        <v>1.5447557892895748E-4</v>
      </c>
      <c r="Q118" s="17">
        <v>7.2978334733681371E-2</v>
      </c>
      <c r="R118" s="17">
        <v>4.4081983508522467E-4</v>
      </c>
      <c r="S118" s="17">
        <v>7.1671495453166998E-4</v>
      </c>
      <c r="T118" s="17">
        <v>1.3052540269976039E-3</v>
      </c>
      <c r="U118" s="17">
        <v>3.5676586242652871E-3</v>
      </c>
      <c r="V118" s="17">
        <v>3.406003339662676E-4</v>
      </c>
      <c r="W118" s="17">
        <v>6.2360744774728411E-3</v>
      </c>
      <c r="X118" s="17">
        <v>8.1143596379986034E-3</v>
      </c>
      <c r="Y118" s="17">
        <v>7.0477323051778543E-4</v>
      </c>
      <c r="Z118" s="17">
        <v>4.8677432533012766E-3</v>
      </c>
      <c r="AA118" s="17">
        <v>1.2683770123678357E-3</v>
      </c>
      <c r="AB118" s="17">
        <v>2.1620684823174092E-3</v>
      </c>
      <c r="AC118" s="17">
        <v>1.9816403498267725E-2</v>
      </c>
      <c r="AD118" s="17">
        <v>8.7393633702155551E-5</v>
      </c>
      <c r="AE118" s="17">
        <v>1.0050514056831706E-2</v>
      </c>
      <c r="AF118" s="17">
        <v>1.9293739965131929E-4</v>
      </c>
      <c r="AG118" s="17">
        <v>3.7873226502710979E-3</v>
      </c>
      <c r="AH118" s="17">
        <v>1.6898724633532213E-2</v>
      </c>
      <c r="AI118" s="17">
        <v>1.3447364394569169E-2</v>
      </c>
      <c r="AJ118" s="17">
        <v>3.0632839192658225E-4</v>
      </c>
      <c r="AK118" s="17">
        <v>2.189364108755277E-3</v>
      </c>
      <c r="AL118" s="17">
        <v>4.9036234216371394E-3</v>
      </c>
      <c r="AM118" s="17">
        <v>4.2878959963320106E-4</v>
      </c>
      <c r="AN118" s="17">
        <v>1.447997709864158E-3</v>
      </c>
      <c r="AO118" s="17">
        <v>4.7627558598096684E-3</v>
      </c>
      <c r="AP118" s="17">
        <v>2.4781314440696493E-3</v>
      </c>
      <c r="AQ118" s="17">
        <v>7.814100106658466E-3</v>
      </c>
      <c r="AR118" s="17">
        <v>1.9707990076542536E-3</v>
      </c>
      <c r="AS118" s="17">
        <v>3.0471563925364496E-3</v>
      </c>
      <c r="AT118" s="17">
        <v>3.5835477672013488E-3</v>
      </c>
      <c r="AU118" s="17">
        <v>3.9034294257418501E-3</v>
      </c>
      <c r="AV118" s="17">
        <v>1.2256556461093969E-2</v>
      </c>
      <c r="AW118" s="17">
        <v>2.3065718991251904E-3</v>
      </c>
      <c r="AX118" s="17">
        <v>3.9449294495607365E-3</v>
      </c>
      <c r="AY118" s="17">
        <v>2.8252639588715717E-3</v>
      </c>
      <c r="AZ118" s="17">
        <v>2.5404456506716174E-3</v>
      </c>
      <c r="BA118" s="17">
        <v>9.0111069178172001E-4</v>
      </c>
      <c r="BB118" s="17">
        <v>5.546869308634573E-3</v>
      </c>
      <c r="BC118" s="17">
        <v>2.0642656740220066E-3</v>
      </c>
      <c r="BD118" s="17">
        <v>8.386698195697054E-4</v>
      </c>
      <c r="BE118" s="17">
        <v>4.2212509938904189E-3</v>
      </c>
      <c r="BF118" s="17">
        <v>1.8617400524743742E-3</v>
      </c>
      <c r="BG118" s="17">
        <v>6.5680015862747826E-4</v>
      </c>
      <c r="BH118" s="17">
        <v>4.5460817741223717E-3</v>
      </c>
      <c r="BI118" s="17">
        <v>5.2942939676832541E-3</v>
      </c>
      <c r="BJ118" s="17">
        <v>4.8322113530373219E-3</v>
      </c>
      <c r="BK118" s="17">
        <v>2.2160057613302975E-3</v>
      </c>
      <c r="BL118" s="17">
        <v>7.5502866366404736E-3</v>
      </c>
      <c r="BM118" s="17">
        <v>4.6538758828491705E-3</v>
      </c>
      <c r="BN118" s="17">
        <v>8.9877461563974154E-3</v>
      </c>
      <c r="BO118" s="17">
        <v>4.6978648636015856E-3</v>
      </c>
      <c r="BP118" s="17">
        <v>1.3156640510522195E-2</v>
      </c>
      <c r="BQ118" s="17">
        <v>1.7439917305062586E-3</v>
      </c>
      <c r="BR118" s="17">
        <v>4.8274365107914899E-3</v>
      </c>
      <c r="BS118" s="17">
        <v>4.5979572895023663E-3</v>
      </c>
      <c r="BT118" s="17">
        <v>1.8707999239947939E-2</v>
      </c>
      <c r="BU118" s="17">
        <v>9.5593532832140213E-3</v>
      </c>
      <c r="BV118" s="17">
        <v>1.0280544661693649E-2</v>
      </c>
      <c r="BW118" s="17">
        <v>1.2323293450391301E-2</v>
      </c>
      <c r="BX118" s="17">
        <v>7.6000009396270163E-2</v>
      </c>
      <c r="BY118" s="17">
        <v>0.21495056670836168</v>
      </c>
      <c r="BZ118" s="17">
        <v>0.57021003041815632</v>
      </c>
      <c r="CA118" s="17">
        <v>4.4409335902138698E-2</v>
      </c>
      <c r="CB118" s="17">
        <v>0.11566599309214569</v>
      </c>
      <c r="CC118" s="17">
        <v>1.6594786560566452E-3</v>
      </c>
      <c r="CD118" s="17">
        <v>2.1464894691268433E-2</v>
      </c>
      <c r="CE118" s="17">
        <v>2.7347575946489969E-2</v>
      </c>
      <c r="CF118" s="17">
        <v>7.5064107483204109E-4</v>
      </c>
      <c r="CG118" s="17">
        <v>1.7996844617588653E-3</v>
      </c>
      <c r="CH118" s="17">
        <v>5.9533707571161727E-2</v>
      </c>
      <c r="CI118" s="17">
        <v>2.2056043792334744E-2</v>
      </c>
      <c r="CJ118" s="17">
        <v>1.7970011421173188E-2</v>
      </c>
      <c r="CK118" s="17">
        <v>1.3704731754511031E-2</v>
      </c>
      <c r="CL118" s="17">
        <v>3.8942602692400882E-3</v>
      </c>
      <c r="CM118" s="17">
        <v>9.3329371629238517E-2</v>
      </c>
      <c r="CN118" s="17">
        <v>3.6183811924486033E-2</v>
      </c>
      <c r="CO118" s="17">
        <v>3.4468008608501743E-2</v>
      </c>
      <c r="CP118" s="17">
        <v>0.21938869012409662</v>
      </c>
      <c r="CQ118" s="17">
        <v>1.7863508288683484E-2</v>
      </c>
      <c r="CR118" s="17">
        <v>0.22301021376573987</v>
      </c>
      <c r="CS118" s="17">
        <v>0.11955689657463432</v>
      </c>
      <c r="CT118" s="17">
        <v>0.1075577439927316</v>
      </c>
      <c r="CU118" s="17">
        <v>0.11101895676908213</v>
      </c>
      <c r="CV118" s="17">
        <v>0</v>
      </c>
      <c r="CW118" s="17">
        <v>3.0963429683557121E-2</v>
      </c>
      <c r="CX118" s="17">
        <v>4.4410485180052001E-2</v>
      </c>
      <c r="CY118" s="17">
        <v>0.11718892868220192</v>
      </c>
      <c r="CZ118" s="17">
        <v>2.1717696584678484E-2</v>
      </c>
      <c r="DA118" s="17">
        <v>8.9407056934526233E-2</v>
      </c>
      <c r="DB118" s="17">
        <v>0.14218013354776698</v>
      </c>
      <c r="DC118" s="17">
        <v>7.1455687133426732E-2</v>
      </c>
      <c r="DD118" s="17">
        <v>6.5870349459495728E-2</v>
      </c>
      <c r="DE118" s="17">
        <v>3.7733720301580342E-2</v>
      </c>
      <c r="DF118" s="17">
        <v>0.36000741009346982</v>
      </c>
      <c r="DG118" s="17">
        <v>1.4893883363848573E-2</v>
      </c>
      <c r="DH118" s="17">
        <v>3.5246029769431787E-2</v>
      </c>
      <c r="DI118" s="17">
        <v>2.0035502212735579E-2</v>
      </c>
      <c r="DJ118" s="17"/>
      <c r="DK118" s="18">
        <v>3.5802043960199739</v>
      </c>
      <c r="DL118" s="7"/>
      <c r="DM118" s="19">
        <v>240.35782084647707</v>
      </c>
      <c r="DN118" s="19"/>
      <c r="DO118" s="19">
        <v>0</v>
      </c>
      <c r="DP118" s="19"/>
      <c r="DQ118" s="19">
        <v>7507.9646314208494</v>
      </c>
      <c r="DR118" s="19"/>
      <c r="DS118" s="19">
        <v>1.8349582928357333</v>
      </c>
      <c r="DT118" s="19"/>
      <c r="DU118" s="19">
        <v>0</v>
      </c>
      <c r="DV118" s="19"/>
      <c r="DW118" s="19">
        <v>0.14506091803990878</v>
      </c>
      <c r="DX118" s="19"/>
      <c r="DY118" s="18">
        <v>7753.8826758742225</v>
      </c>
      <c r="DZ118" s="19"/>
      <c r="EA118" s="19"/>
      <c r="EB118" s="20"/>
    </row>
    <row r="119" spans="2:132" s="1" customFormat="1" ht="13.2">
      <c r="B119" s="16">
        <v>108</v>
      </c>
      <c r="C119" s="17">
        <v>1.3592074796075859E-2</v>
      </c>
      <c r="D119" s="17">
        <v>1.5242072206875021E-2</v>
      </c>
      <c r="E119" s="17">
        <v>1.6807507235565716E-2</v>
      </c>
      <c r="F119" s="17">
        <v>3.0356626147299184E-2</v>
      </c>
      <c r="G119" s="17">
        <v>3.7586712781281131</v>
      </c>
      <c r="H119" s="17">
        <v>0.10500249041273013</v>
      </c>
      <c r="I119" s="17">
        <v>0.36857470364622857</v>
      </c>
      <c r="J119" s="17">
        <v>1.6866015994742786E-2</v>
      </c>
      <c r="K119" s="17">
        <v>1.8371810881030719E-2</v>
      </c>
      <c r="L119" s="17">
        <v>0.19643391663012738</v>
      </c>
      <c r="M119" s="17">
        <v>0.13982765619134535</v>
      </c>
      <c r="N119" s="17">
        <v>8.3747538490378678E-2</v>
      </c>
      <c r="O119" s="17">
        <v>2.9426600048559117E-4</v>
      </c>
      <c r="P119" s="17">
        <v>7.560173448200239E-3</v>
      </c>
      <c r="Q119" s="17">
        <v>1.7634866304841166</v>
      </c>
      <c r="R119" s="17">
        <v>0.18852180856777737</v>
      </c>
      <c r="S119" s="17">
        <v>0.13008852898232212</v>
      </c>
      <c r="T119" s="17">
        <v>0.25964957623069318</v>
      </c>
      <c r="U119" s="17">
        <v>0.18782119014882545</v>
      </c>
      <c r="V119" s="17">
        <v>9.1261448551153163E-3</v>
      </c>
      <c r="W119" s="17">
        <v>1.2648353101688263</v>
      </c>
      <c r="X119" s="17">
        <v>0.12587350495879673</v>
      </c>
      <c r="Y119" s="17">
        <v>1.62850033505724E-2</v>
      </c>
      <c r="Z119" s="17">
        <v>0.31877622639655606</v>
      </c>
      <c r="AA119" s="17">
        <v>6.754127363431818E-2</v>
      </c>
      <c r="AB119" s="17">
        <v>5.4292337548380552E-2</v>
      </c>
      <c r="AC119" s="17">
        <v>0.24488426960765569</v>
      </c>
      <c r="AD119" s="17">
        <v>1.9924406973774612E-2</v>
      </c>
      <c r="AE119" s="17">
        <v>0.16569993571935324</v>
      </c>
      <c r="AF119" s="17">
        <v>5.5152729440841449E-3</v>
      </c>
      <c r="AG119" s="17">
        <v>8.8059839795931655E-2</v>
      </c>
      <c r="AH119" s="17">
        <v>0.21843949736415949</v>
      </c>
      <c r="AI119" s="17">
        <v>0.18238060355663252</v>
      </c>
      <c r="AJ119" s="17">
        <v>4.0541668318054627E-3</v>
      </c>
      <c r="AK119" s="17">
        <v>4.6259131093366199E-2</v>
      </c>
      <c r="AL119" s="17">
        <v>8.1909321780569949E-2</v>
      </c>
      <c r="AM119" s="17">
        <v>5.9477000237911229E-3</v>
      </c>
      <c r="AN119" s="17">
        <v>2.0892003601028091E-2</v>
      </c>
      <c r="AO119" s="17">
        <v>0.28581235514631714</v>
      </c>
      <c r="AP119" s="17">
        <v>0.13069137707839407</v>
      </c>
      <c r="AQ119" s="17">
        <v>0.17458334014182747</v>
      </c>
      <c r="AR119" s="17">
        <v>2.8701825915878627E-2</v>
      </c>
      <c r="AS119" s="17">
        <v>4.3320288899642519E-2</v>
      </c>
      <c r="AT119" s="17">
        <v>4.0957157231022633E-2</v>
      </c>
      <c r="AU119" s="17">
        <v>5.4458996003238391E-2</v>
      </c>
      <c r="AV119" s="17">
        <v>0.17661669006739961</v>
      </c>
      <c r="AW119" s="17">
        <v>2.8321588191655037E-2</v>
      </c>
      <c r="AX119" s="17">
        <v>0.6297597750050079</v>
      </c>
      <c r="AY119" s="17">
        <v>0.21194833671255947</v>
      </c>
      <c r="AZ119" s="17">
        <v>3.8017075115079513E-2</v>
      </c>
      <c r="BA119" s="17">
        <v>3.654010049928836E-2</v>
      </c>
      <c r="BB119" s="17">
        <v>8.5625487493210889E-2</v>
      </c>
      <c r="BC119" s="17">
        <v>2.6618204623344716E-2</v>
      </c>
      <c r="BD119" s="17">
        <v>1.6602701053208095E-2</v>
      </c>
      <c r="BE119" s="17">
        <v>0.16006968488860154</v>
      </c>
      <c r="BF119" s="17">
        <v>4.856404538032208E-2</v>
      </c>
      <c r="BG119" s="17">
        <v>2.1597568358360016E-2</v>
      </c>
      <c r="BH119" s="17">
        <v>0.13539543006194876</v>
      </c>
      <c r="BI119" s="17">
        <v>8.2800540754324581E-2</v>
      </c>
      <c r="BJ119" s="17">
        <v>8.3649852377547754E-2</v>
      </c>
      <c r="BK119" s="17">
        <v>7.7542337678318182E-2</v>
      </c>
      <c r="BL119" s="17">
        <v>0.1529216392829004</v>
      </c>
      <c r="BM119" s="17">
        <v>0.10402178035686871</v>
      </c>
      <c r="BN119" s="17">
        <v>0.22440699796117292</v>
      </c>
      <c r="BO119" s="17">
        <v>6.623459936762735E-2</v>
      </c>
      <c r="BP119" s="17">
        <v>0.13604538576394481</v>
      </c>
      <c r="BQ119" s="17">
        <v>0.24267850852528458</v>
      </c>
      <c r="BR119" s="17">
        <v>6.0932207835167167E-2</v>
      </c>
      <c r="BS119" s="17">
        <v>6.4851496819780335E-2</v>
      </c>
      <c r="BT119" s="17">
        <v>0.99937028243053239</v>
      </c>
      <c r="BU119" s="17">
        <v>0.72762293256303612</v>
      </c>
      <c r="BV119" s="17">
        <v>0.85333685943676119</v>
      </c>
      <c r="BW119" s="17">
        <v>0.94796669252099253</v>
      </c>
      <c r="BX119" s="17">
        <v>0.97112530456959334</v>
      </c>
      <c r="BY119" s="17">
        <v>5.6299912679312953</v>
      </c>
      <c r="BZ119" s="17">
        <v>8.2423476489095595</v>
      </c>
      <c r="CA119" s="17">
        <v>0.99288140786995849</v>
      </c>
      <c r="CB119" s="17">
        <v>1.5602253981060086</v>
      </c>
      <c r="CC119" s="17">
        <v>2.096100431995937E-2</v>
      </c>
      <c r="CD119" s="17">
        <v>1.9485810229547025</v>
      </c>
      <c r="CE119" s="17">
        <v>0.76650733064763799</v>
      </c>
      <c r="CF119" s="17">
        <v>3.2924109253816322E-2</v>
      </c>
      <c r="CG119" s="17">
        <v>4.0097825245635099E-2</v>
      </c>
      <c r="CH119" s="17">
        <v>0.4063502448879433</v>
      </c>
      <c r="CI119" s="17">
        <v>0.28262721667994412</v>
      </c>
      <c r="CJ119" s="17">
        <v>0.24845280510315834</v>
      </c>
      <c r="CK119" s="17">
        <v>0.19142091174512793</v>
      </c>
      <c r="CL119" s="17">
        <v>4.1871474947994973E-2</v>
      </c>
      <c r="CM119" s="17">
        <v>0.9989209524867797</v>
      </c>
      <c r="CN119" s="17">
        <v>0.2961980614913528</v>
      </c>
      <c r="CO119" s="17">
        <v>0.25571931092069317</v>
      </c>
      <c r="CP119" s="17">
        <v>1.6252366221606842</v>
      </c>
      <c r="CQ119" s="17">
        <v>0.23266874669538004</v>
      </c>
      <c r="CR119" s="17">
        <v>2.2176500025479786</v>
      </c>
      <c r="CS119" s="17">
        <v>11.409447463873367</v>
      </c>
      <c r="CT119" s="17">
        <v>5.1394756748813339</v>
      </c>
      <c r="CU119" s="17">
        <v>1.4988005339214381</v>
      </c>
      <c r="CV119" s="17">
        <v>0</v>
      </c>
      <c r="CW119" s="17">
        <v>0.38816915772149602</v>
      </c>
      <c r="CX119" s="17">
        <v>0.71190661300569791</v>
      </c>
      <c r="CY119" s="17">
        <v>1.6073791950255512</v>
      </c>
      <c r="CZ119" s="17">
        <v>0.31476421332585169</v>
      </c>
      <c r="DA119" s="17">
        <v>1.3098640062899563</v>
      </c>
      <c r="DB119" s="17">
        <v>4.0334829998958721</v>
      </c>
      <c r="DC119" s="17">
        <v>1.0518792474099721</v>
      </c>
      <c r="DD119" s="17">
        <v>1.7130433376564109</v>
      </c>
      <c r="DE119" s="17">
        <v>0.37636394096039566</v>
      </c>
      <c r="DF119" s="17">
        <v>1244.5387125764046</v>
      </c>
      <c r="DG119" s="17">
        <v>11.572612113265782</v>
      </c>
      <c r="DH119" s="17">
        <v>0.47419264310543868</v>
      </c>
      <c r="DI119" s="17">
        <v>0.25475995178765271</v>
      </c>
      <c r="DJ119" s="17"/>
      <c r="DK119" s="18">
        <v>1330.8378082943741</v>
      </c>
      <c r="DL119" s="7"/>
      <c r="DM119" s="19">
        <v>6129.6498307191723</v>
      </c>
      <c r="DN119" s="19"/>
      <c r="DO119" s="19">
        <v>226.36636189082085</v>
      </c>
      <c r="DP119" s="19"/>
      <c r="DQ119" s="19">
        <v>728.94325088220228</v>
      </c>
      <c r="DR119" s="19"/>
      <c r="DS119" s="19">
        <v>15.052574444397452</v>
      </c>
      <c r="DU119" s="19">
        <v>0</v>
      </c>
      <c r="DV119" s="19"/>
      <c r="DW119" s="19">
        <v>1.1512176904190075</v>
      </c>
      <c r="DX119" s="19"/>
      <c r="DY119" s="18">
        <v>8432.0010439213875</v>
      </c>
      <c r="DZ119" s="19"/>
      <c r="EA119" s="19"/>
      <c r="EB119" s="20"/>
    </row>
    <row r="120" spans="2:132" s="1" customFormat="1" ht="13.2">
      <c r="B120" s="16">
        <v>109</v>
      </c>
      <c r="C120" s="17">
        <v>1.3860420979418207E-4</v>
      </c>
      <c r="D120" s="17">
        <v>4.627031557967058E-5</v>
      </c>
      <c r="E120" s="17">
        <v>9.3695705641556624E-5</v>
      </c>
      <c r="F120" s="17">
        <v>1.2262142967060642E-4</v>
      </c>
      <c r="G120" s="17">
        <v>4.2744796122363023E-5</v>
      </c>
      <c r="H120" s="17">
        <v>0.27847262644617238</v>
      </c>
      <c r="I120" s="17">
        <v>1.0502589895610037</v>
      </c>
      <c r="J120" s="17">
        <v>3.5499135042859134E-2</v>
      </c>
      <c r="K120" s="17">
        <v>1.4053986304951149E-4</v>
      </c>
      <c r="L120" s="17">
        <v>0.55765473697973023</v>
      </c>
      <c r="M120" s="17">
        <v>0.15006440634438933</v>
      </c>
      <c r="N120" s="17">
        <v>0.2460321134709153</v>
      </c>
      <c r="O120" s="17">
        <v>2.3197657778696132E-6</v>
      </c>
      <c r="P120" s="17">
        <v>1.0631947605543097E-4</v>
      </c>
      <c r="Q120" s="17">
        <v>3.3678183018338885E-3</v>
      </c>
      <c r="R120" s="17">
        <v>0.53669830994403234</v>
      </c>
      <c r="S120" s="17">
        <v>0.21872550075943931</v>
      </c>
      <c r="T120" s="17">
        <v>0.68291178245287254</v>
      </c>
      <c r="U120" s="17">
        <v>8.7616302066305965E-5</v>
      </c>
      <c r="V120" s="17">
        <v>2.6600381015061582E-5</v>
      </c>
      <c r="W120" s="17">
        <v>3.4588180158765938</v>
      </c>
      <c r="X120" s="17">
        <v>9.1170693927722694E-5</v>
      </c>
      <c r="Y120" s="17">
        <v>2.8642207005707065E-5</v>
      </c>
      <c r="Z120" s="17">
        <v>0.72999883900308793</v>
      </c>
      <c r="AA120" s="17">
        <v>0.14329088432931056</v>
      </c>
      <c r="AB120" s="17">
        <v>5.7654036193267358E-5</v>
      </c>
      <c r="AC120" s="17">
        <v>1.1396340455109913E-4</v>
      </c>
      <c r="AD120" s="17">
        <v>1.3422961516500144E-2</v>
      </c>
      <c r="AE120" s="17">
        <v>7.6698823708872056E-5</v>
      </c>
      <c r="AF120" s="17">
        <v>1.8870295666409986E-5</v>
      </c>
      <c r="AG120" s="17">
        <v>1.2724865023504118E-4</v>
      </c>
      <c r="AH120" s="17">
        <v>6.3832702915266122E-5</v>
      </c>
      <c r="AI120" s="17">
        <v>2.1605730988865796E-5</v>
      </c>
      <c r="AJ120" s="17">
        <v>7.2328071633307353E-7</v>
      </c>
      <c r="AK120" s="17">
        <v>3.3350747163221705E-5</v>
      </c>
      <c r="AL120" s="17">
        <v>4.6378395665291716E-6</v>
      </c>
      <c r="AM120" s="17">
        <v>8.6753250359425271E-7</v>
      </c>
      <c r="AN120" s="17">
        <v>9.6981367267678574E-7</v>
      </c>
      <c r="AO120" s="17">
        <v>0.51149688865091347</v>
      </c>
      <c r="AP120" s="17">
        <v>0.15313732496571489</v>
      </c>
      <c r="AQ120" s="17">
        <v>2.2003033839215394E-4</v>
      </c>
      <c r="AR120" s="17">
        <v>3.3204352651564108E-5</v>
      </c>
      <c r="AS120" s="17">
        <v>6.0863250220565022E-5</v>
      </c>
      <c r="AT120" s="17">
        <v>2.749360322194626E-5</v>
      </c>
      <c r="AU120" s="17">
        <v>8.7530002381388934E-5</v>
      </c>
      <c r="AV120" s="17">
        <v>3.7407308352619951E-4</v>
      </c>
      <c r="AW120" s="17">
        <v>3.092819072535524E-5</v>
      </c>
      <c r="AX120" s="17">
        <v>1.734711617377799</v>
      </c>
      <c r="AY120" s="17">
        <v>0.44772356283771614</v>
      </c>
      <c r="AZ120" s="17">
        <v>6.1996904097923284E-5</v>
      </c>
      <c r="BA120" s="17">
        <v>6.4451822665162861E-2</v>
      </c>
      <c r="BB120" s="17">
        <v>8.4571627540313768E-5</v>
      </c>
      <c r="BC120" s="17">
        <v>2.2172102842855418E-5</v>
      </c>
      <c r="BD120" s="17">
        <v>5.5043247048966023E-5</v>
      </c>
      <c r="BE120" s="17">
        <v>0.26146107011999886</v>
      </c>
      <c r="BF120" s="17">
        <v>2.017102013627951E-2</v>
      </c>
      <c r="BG120" s="17">
        <v>4.0749292308908155E-2</v>
      </c>
      <c r="BH120" s="17">
        <v>2.7803457681429861E-4</v>
      </c>
      <c r="BI120" s="17">
        <v>1.4564078886178798E-4</v>
      </c>
      <c r="BJ120" s="17">
        <v>5.3567226329725866E-5</v>
      </c>
      <c r="BK120" s="17">
        <v>0.13267304363574764</v>
      </c>
      <c r="BL120" s="17">
        <v>0.1408945292311822</v>
      </c>
      <c r="BM120" s="17">
        <v>5.0495899294231116E-2</v>
      </c>
      <c r="BN120" s="17">
        <v>2.2180897397845847E-4</v>
      </c>
      <c r="BO120" s="17">
        <v>2.2444778927940303E-5</v>
      </c>
      <c r="BP120" s="17">
        <v>7.4581789157887932E-5</v>
      </c>
      <c r="BQ120" s="17">
        <v>1.6852934024869818E-5</v>
      </c>
      <c r="BR120" s="17">
        <v>4.5356253717824716E-4</v>
      </c>
      <c r="BS120" s="17">
        <v>1.9350450553943179E-4</v>
      </c>
      <c r="BT120" s="17">
        <v>1.6997619434852376</v>
      </c>
      <c r="BU120" s="17">
        <v>1.6621125930293048</v>
      </c>
      <c r="BV120" s="17">
        <v>1.8949485206859564</v>
      </c>
      <c r="BW120" s="17">
        <v>2.0567339284965014</v>
      </c>
      <c r="BX120" s="17">
        <v>6.0231840127580719E-4</v>
      </c>
      <c r="BY120" s="17">
        <v>8.8206935100570654</v>
      </c>
      <c r="BZ120" s="17">
        <v>4.4573868216577317</v>
      </c>
      <c r="CA120" s="17">
        <v>1.3019709322744852</v>
      </c>
      <c r="CB120" s="17">
        <v>4.0241868609511115E-4</v>
      </c>
      <c r="CC120" s="17">
        <v>2.3105471035374391E-5</v>
      </c>
      <c r="CD120" s="17">
        <v>4.931214863254394</v>
      </c>
      <c r="CE120" s="17">
        <v>9.6890059606305555E-4</v>
      </c>
      <c r="CF120" s="17">
        <v>1.0428209574781282E-6</v>
      </c>
      <c r="CG120" s="17">
        <v>1.7907878585725971E-4</v>
      </c>
      <c r="CH120" s="17">
        <v>3.8832315925719488E-4</v>
      </c>
      <c r="CI120" s="17">
        <v>2.2740779330800303E-4</v>
      </c>
      <c r="CJ120" s="17">
        <v>1.0752335916657365E-4</v>
      </c>
      <c r="CK120" s="17">
        <v>1.8247510239177259E-2</v>
      </c>
      <c r="CL120" s="17">
        <v>9.6101401842559641E-5</v>
      </c>
      <c r="CM120" s="17">
        <v>9.2642054207187823E-5</v>
      </c>
      <c r="CN120" s="17">
        <v>6.7241417070762219E-5</v>
      </c>
      <c r="CO120" s="17">
        <v>1.118327885440191E-4</v>
      </c>
      <c r="CP120" s="17">
        <v>3.757281514470593E-4</v>
      </c>
      <c r="CQ120" s="17">
        <v>7.7646690036683357E-4</v>
      </c>
      <c r="CR120" s="17">
        <v>0.50291613607921071</v>
      </c>
      <c r="CS120" s="17">
        <v>3.0466301311712987</v>
      </c>
      <c r="CT120" s="17">
        <v>9.9738330777708911E-2</v>
      </c>
      <c r="CU120" s="17">
        <v>1.5372294389273737E-4</v>
      </c>
      <c r="CV120" s="17">
        <v>0</v>
      </c>
      <c r="CW120" s="17">
        <v>1.7288141023960981E-4</v>
      </c>
      <c r="CX120" s="17">
        <v>9.1695010028857316E-4</v>
      </c>
      <c r="CY120" s="17">
        <v>8.4448914943467041E-2</v>
      </c>
      <c r="CZ120" s="17">
        <v>1.9809293472911236E-3</v>
      </c>
      <c r="DA120" s="17">
        <v>9.0647831142021552E-4</v>
      </c>
      <c r="DB120" s="17">
        <v>9.2152436397212616E-4</v>
      </c>
      <c r="DC120" s="17">
        <v>1.3893320304677193E-4</v>
      </c>
      <c r="DD120" s="17">
        <v>1.3918234116484381E-4</v>
      </c>
      <c r="DE120" s="17">
        <v>4.0024003870250626E-4</v>
      </c>
      <c r="DF120" s="17">
        <v>1.7764726014981604E-4</v>
      </c>
      <c r="DG120" s="17">
        <v>1.4512727577868729E-4</v>
      </c>
      <c r="DH120" s="17">
        <v>2.6713360925844124E-4</v>
      </c>
      <c r="DI120" s="17">
        <v>1.3818341015717683E-4</v>
      </c>
      <c r="DJ120" s="17"/>
      <c r="DK120" s="18">
        <v>42.254830865622843</v>
      </c>
      <c r="DL120" s="7"/>
      <c r="DM120" s="19">
        <v>45.824110151180442</v>
      </c>
      <c r="DN120" s="19"/>
      <c r="DO120" s="19">
        <v>700.49459219978598</v>
      </c>
      <c r="DP120" s="19"/>
      <c r="DQ120" s="19">
        <v>265.49509054331367</v>
      </c>
      <c r="DR120" s="19"/>
      <c r="DS120" s="19">
        <v>9.1705763968243108</v>
      </c>
      <c r="DT120" s="19"/>
      <c r="DU120" s="19">
        <v>0</v>
      </c>
      <c r="DV120" s="19"/>
      <c r="DW120" s="19">
        <v>0.10807264107634963</v>
      </c>
      <c r="DX120" s="19"/>
      <c r="DY120" s="18">
        <v>1063.3472727978037</v>
      </c>
      <c r="DZ120" s="19"/>
      <c r="EA120" s="19"/>
      <c r="EB120" s="20"/>
    </row>
    <row r="121" spans="2:132" s="1" customFormat="1" ht="13.2">
      <c r="B121" s="21">
        <v>110</v>
      </c>
      <c r="C121" s="22">
        <v>0.27632382826834578</v>
      </c>
      <c r="D121" s="22">
        <v>0.10058475170520263</v>
      </c>
      <c r="E121" s="22">
        <v>0.19462580483882247</v>
      </c>
      <c r="F121" s="22">
        <v>0.30681325613272864</v>
      </c>
      <c r="G121" s="22">
        <v>8.297346194212854E-2</v>
      </c>
      <c r="H121" s="22">
        <v>2.987237407847803E-2</v>
      </c>
      <c r="I121" s="22">
        <v>2.1779481314657966E-2</v>
      </c>
      <c r="J121" s="22">
        <v>8.1219888137365373E-2</v>
      </c>
      <c r="K121" s="22">
        <v>0.27684375576242481</v>
      </c>
      <c r="L121" s="22">
        <v>2.6271521964390421</v>
      </c>
      <c r="M121" s="22">
        <v>1.5823910411069624</v>
      </c>
      <c r="N121" s="22">
        <v>1.9695851258625826E-2</v>
      </c>
      <c r="O121" s="22">
        <v>4.4627157524397129E-3</v>
      </c>
      <c r="P121" s="22">
        <v>0.20966716790321011</v>
      </c>
      <c r="Q121" s="22">
        <v>7.5821244222607778</v>
      </c>
      <c r="R121" s="22">
        <v>0.13168619867676265</v>
      </c>
      <c r="S121" s="22">
        <v>0.35329984694601135</v>
      </c>
      <c r="T121" s="22">
        <v>0.74097264737254454</v>
      </c>
      <c r="U121" s="22">
        <v>0.49303647813818396</v>
      </c>
      <c r="V121" s="22">
        <v>5.3842951275196865E-2</v>
      </c>
      <c r="W121" s="22">
        <v>0.84054614208506184</v>
      </c>
      <c r="X121" s="22">
        <v>0.5757429552144584</v>
      </c>
      <c r="Y121" s="22">
        <v>0.11874743088215649</v>
      </c>
      <c r="Z121" s="22">
        <v>0.83007847684726832</v>
      </c>
      <c r="AA121" s="22">
        <v>0.19993808750957465</v>
      </c>
      <c r="AB121" s="22">
        <v>0.2567855883095943</v>
      </c>
      <c r="AC121" s="22">
        <v>1.2196244952566015</v>
      </c>
      <c r="AD121" s="22">
        <v>4.5729350226566511E-2</v>
      </c>
      <c r="AE121" s="22">
        <v>1.0585466771427627</v>
      </c>
      <c r="AF121" s="22">
        <v>0.18110076691741456</v>
      </c>
      <c r="AG121" s="22">
        <v>0.98954445570420979</v>
      </c>
      <c r="AH121" s="22">
        <v>0.70212627610639966</v>
      </c>
      <c r="AI121" s="22">
        <v>1.1779265912281462</v>
      </c>
      <c r="AJ121" s="22">
        <v>3.2628540410410647E-2</v>
      </c>
      <c r="AK121" s="22">
        <v>9.6222370010407371E-2</v>
      </c>
      <c r="AL121" s="22">
        <v>0.12087274821072169</v>
      </c>
      <c r="AM121" s="22">
        <v>5.9286121850251382E-3</v>
      </c>
      <c r="AN121" s="22">
        <v>1.4625791862609554E-2</v>
      </c>
      <c r="AO121" s="22">
        <v>0.65852701056399809</v>
      </c>
      <c r="AP121" s="22">
        <v>0.2206703364951926</v>
      </c>
      <c r="AQ121" s="22">
        <v>0.47084210872448595</v>
      </c>
      <c r="AR121" s="22">
        <v>8.3513412555045241E-2</v>
      </c>
      <c r="AS121" s="22">
        <v>0.52124710346347736</v>
      </c>
      <c r="AT121" s="22">
        <v>0.25763700073611251</v>
      </c>
      <c r="AU121" s="22">
        <v>2.6895040649894115</v>
      </c>
      <c r="AV121" s="22">
        <v>0.88539686138846163</v>
      </c>
      <c r="AW121" s="22">
        <v>0.10892519774090825</v>
      </c>
      <c r="AX121" s="22">
        <v>1.0892456337369814</v>
      </c>
      <c r="AY121" s="22">
        <v>0.84078043317492002</v>
      </c>
      <c r="AZ121" s="22">
        <v>0.16449220731735331</v>
      </c>
      <c r="BA121" s="22">
        <v>5.4726386095285885E-2</v>
      </c>
      <c r="BB121" s="22">
        <v>0.25638577678301661</v>
      </c>
      <c r="BC121" s="22">
        <v>7.1324499957377815E-2</v>
      </c>
      <c r="BD121" s="22">
        <v>0.12406857088426393</v>
      </c>
      <c r="BE121" s="22">
        <v>0.49664496484387233</v>
      </c>
      <c r="BF121" s="22">
        <v>0.15190598756464535</v>
      </c>
      <c r="BG121" s="22">
        <v>1.2022288985315191E-2</v>
      </c>
      <c r="BH121" s="22">
        <v>0.75854251751626856</v>
      </c>
      <c r="BI121" s="22">
        <v>0.34585271339558726</v>
      </c>
      <c r="BJ121" s="22">
        <v>0.19948970677916908</v>
      </c>
      <c r="BK121" s="22">
        <v>6.3262281307555346E-2</v>
      </c>
      <c r="BL121" s="22">
        <v>0.22320355716126231</v>
      </c>
      <c r="BM121" s="22">
        <v>0.79147833821530744</v>
      </c>
      <c r="BN121" s="22">
        <v>0.49220031570905293</v>
      </c>
      <c r="BO121" s="22">
        <v>7.6442414347950571E-2</v>
      </c>
      <c r="BP121" s="22">
        <v>0.23602164834973574</v>
      </c>
      <c r="BQ121" s="22">
        <v>6.1241634797191281E-2</v>
      </c>
      <c r="BR121" s="22">
        <v>0.35864179617008013</v>
      </c>
      <c r="BS121" s="22">
        <v>0.42253325688356019</v>
      </c>
      <c r="BT121" s="22">
        <v>3.5624285346637157</v>
      </c>
      <c r="BU121" s="22">
        <v>1.5207425493569675</v>
      </c>
      <c r="BV121" s="22">
        <v>6.1876262186371616</v>
      </c>
      <c r="BW121" s="22">
        <v>7.8783740292139015</v>
      </c>
      <c r="BX121" s="22">
        <v>2.701714753686157</v>
      </c>
      <c r="BY121" s="22">
        <v>14.140459979154112</v>
      </c>
      <c r="BZ121" s="22">
        <v>8.9894653377682801</v>
      </c>
      <c r="CA121" s="22">
        <v>0.58130668514792516</v>
      </c>
      <c r="CB121" s="22">
        <v>1.8496588614550862</v>
      </c>
      <c r="CC121" s="22">
        <v>5.6997934421863954E-2</v>
      </c>
      <c r="CD121" s="22">
        <v>0.89565122930494123</v>
      </c>
      <c r="CE121" s="22">
        <v>2.1231301525577693</v>
      </c>
      <c r="CF121" s="22">
        <v>7.90524196803645E-3</v>
      </c>
      <c r="CG121" s="22">
        <v>0.35779072678286045</v>
      </c>
      <c r="CH121" s="22">
        <v>1.4501548517759428</v>
      </c>
      <c r="CI121" s="22">
        <v>0.58034037512149084</v>
      </c>
      <c r="CJ121" s="22">
        <v>0.32755312972426154</v>
      </c>
      <c r="CK121" s="22">
        <v>1.1494878871903076</v>
      </c>
      <c r="CL121" s="22">
        <v>0.22147414787438441</v>
      </c>
      <c r="CM121" s="22">
        <v>1.9686216299485138</v>
      </c>
      <c r="CN121" s="22">
        <v>0.56192367424344791</v>
      </c>
      <c r="CO121" s="22">
        <v>0.80791965390943643</v>
      </c>
      <c r="CP121" s="22">
        <v>1.7965344545263242</v>
      </c>
      <c r="CQ121" s="22">
        <v>133.40308844427634</v>
      </c>
      <c r="CR121" s="22">
        <v>12.652788243270692</v>
      </c>
      <c r="CS121" s="22">
        <v>6.1467105623928093</v>
      </c>
      <c r="CT121" s="22">
        <v>1.7026994222645779</v>
      </c>
      <c r="CU121" s="22">
        <v>1.3053536693233321</v>
      </c>
      <c r="CV121" s="22">
        <v>0</v>
      </c>
      <c r="CW121" s="22">
        <v>0.55104127998967256</v>
      </c>
      <c r="CX121" s="22">
        <v>2.1251597100113493</v>
      </c>
      <c r="CY121" s="22">
        <v>7.6289322326311932</v>
      </c>
      <c r="CZ121" s="22">
        <v>3.9903773087472687</v>
      </c>
      <c r="DA121" s="22">
        <v>2.9999055663392138</v>
      </c>
      <c r="DB121" s="22">
        <v>69.008689630573087</v>
      </c>
      <c r="DC121" s="22">
        <v>0.86263252996611905</v>
      </c>
      <c r="DD121" s="22">
        <v>7.1583337572670951</v>
      </c>
      <c r="DE121" s="22">
        <v>1.069557798029493</v>
      </c>
      <c r="DF121" s="22">
        <v>1.2353522874915979</v>
      </c>
      <c r="DG121" s="22">
        <v>0.69960662444903754</v>
      </c>
      <c r="DH121" s="22">
        <v>143.08777234702623</v>
      </c>
      <c r="DI121" s="22">
        <v>2.3434384748727584</v>
      </c>
      <c r="DJ121" s="22"/>
      <c r="DK121" s="23">
        <v>494.51155542940694</v>
      </c>
      <c r="DL121" s="24"/>
      <c r="DM121" s="24">
        <v>1161.9886763118996</v>
      </c>
      <c r="DN121" s="24"/>
      <c r="DO121" s="24">
        <v>0</v>
      </c>
      <c r="DP121" s="24"/>
      <c r="DQ121" s="24">
        <v>51.04553275884718</v>
      </c>
      <c r="DR121" s="24"/>
      <c r="DS121" s="24">
        <v>5.1012277507699268</v>
      </c>
      <c r="DT121" s="24"/>
      <c r="DU121" s="24">
        <v>0</v>
      </c>
      <c r="DV121" s="24"/>
      <c r="DW121" s="24">
        <v>16.638208964502148</v>
      </c>
      <c r="DX121" s="24"/>
      <c r="DY121" s="23">
        <v>1729.2852012154258</v>
      </c>
      <c r="DZ121" s="19"/>
      <c r="EA121" s="19"/>
      <c r="EB121" s="20"/>
    </row>
    <row r="122" spans="2:132" s="1" customFormat="1" ht="13.2">
      <c r="B122" s="16">
        <v>111</v>
      </c>
      <c r="C122" s="17">
        <v>0.68953933525340927</v>
      </c>
      <c r="D122" s="17">
        <v>0.38879076689064945</v>
      </c>
      <c r="E122" s="17">
        <v>0.46952550778370467</v>
      </c>
      <c r="F122" s="17">
        <v>0.96472412413189157</v>
      </c>
      <c r="G122" s="17">
        <v>0.51022332586567321</v>
      </c>
      <c r="H122" s="17">
        <v>0.88929861182956882</v>
      </c>
      <c r="I122" s="17">
        <v>3.2819432304027847E-2</v>
      </c>
      <c r="J122" s="17">
        <v>5.2782443173916962E-2</v>
      </c>
      <c r="K122" s="17">
        <v>1.1806808715487951</v>
      </c>
      <c r="L122" s="17">
        <v>0.75616609111967203</v>
      </c>
      <c r="M122" s="17">
        <v>0.69518812648715422</v>
      </c>
      <c r="N122" s="17">
        <v>7.7342776901132351E-2</v>
      </c>
      <c r="O122" s="17">
        <v>5.0747187817061475E-3</v>
      </c>
      <c r="P122" s="17">
        <v>0.15677230641313122</v>
      </c>
      <c r="Q122" s="17">
        <v>12.265438354408442</v>
      </c>
      <c r="R122" s="17">
        <v>0.86253988342062038</v>
      </c>
      <c r="S122" s="17">
        <v>0.58366748079712438</v>
      </c>
      <c r="T122" s="17">
        <v>1.4081368610806209</v>
      </c>
      <c r="U122" s="17">
        <v>1.1925517343681027</v>
      </c>
      <c r="V122" s="17">
        <v>0.14355132153631925</v>
      </c>
      <c r="W122" s="17">
        <v>2.261776652429178</v>
      </c>
      <c r="X122" s="17">
        <v>0.19506221924280509</v>
      </c>
      <c r="Y122" s="17">
        <v>4.2444204050304413E-2</v>
      </c>
      <c r="Z122" s="17">
        <v>1.0846093746318037</v>
      </c>
      <c r="AA122" s="17">
        <v>6.9798936010058057E-2</v>
      </c>
      <c r="AB122" s="17">
        <v>0.36957550216520918</v>
      </c>
      <c r="AC122" s="17">
        <v>1.6533409273196236</v>
      </c>
      <c r="AD122" s="17">
        <v>2.468497414248047E-2</v>
      </c>
      <c r="AE122" s="17">
        <v>0.10981555999038996</v>
      </c>
      <c r="AF122" s="17">
        <v>4.5626441282062731E-2</v>
      </c>
      <c r="AG122" s="17">
        <v>0.60401431001277639</v>
      </c>
      <c r="AH122" s="17">
        <v>8.975415999808295E-2</v>
      </c>
      <c r="AI122" s="17">
        <v>0.27406669059121469</v>
      </c>
      <c r="AJ122" s="17">
        <v>5.8478026179063135E-2</v>
      </c>
      <c r="AK122" s="17">
        <v>0.30778927051473925</v>
      </c>
      <c r="AL122" s="17">
        <v>0.45302084486371896</v>
      </c>
      <c r="AM122" s="17">
        <v>2.3566731159447737E-2</v>
      </c>
      <c r="AN122" s="17">
        <v>6.5089034985873493E-3</v>
      </c>
      <c r="AO122" s="17">
        <v>1.2729308873363643</v>
      </c>
      <c r="AP122" s="17">
        <v>1.2117099736004917</v>
      </c>
      <c r="AQ122" s="17">
        <v>3.073470687253824</v>
      </c>
      <c r="AR122" s="17">
        <v>0.42052364730045688</v>
      </c>
      <c r="AS122" s="17">
        <v>0.11908854770112805</v>
      </c>
      <c r="AT122" s="17">
        <v>0.41371762676615742</v>
      </c>
      <c r="AU122" s="17">
        <v>0.44835281134925364</v>
      </c>
      <c r="AV122" s="17">
        <v>1.0574043331632048</v>
      </c>
      <c r="AW122" s="17">
        <v>2.9606098936074372E-2</v>
      </c>
      <c r="AX122" s="17">
        <v>0.66488917524272151</v>
      </c>
      <c r="AY122" s="17">
        <v>4.5960975420264144E-2</v>
      </c>
      <c r="AZ122" s="17">
        <v>8.9961534115006472E-2</v>
      </c>
      <c r="BA122" s="17">
        <v>0.18339177997868678</v>
      </c>
      <c r="BB122" s="17">
        <v>0.8859449654859286</v>
      </c>
      <c r="BC122" s="17">
        <v>0.22794038803176017</v>
      </c>
      <c r="BD122" s="17">
        <v>0.17586528223568113</v>
      </c>
      <c r="BE122" s="17">
        <v>0.21417024052096487</v>
      </c>
      <c r="BF122" s="17">
        <v>0.1941103316198545</v>
      </c>
      <c r="BG122" s="17">
        <v>2.5045866897508935E-2</v>
      </c>
      <c r="BH122" s="17">
        <v>1.2483792488822285</v>
      </c>
      <c r="BI122" s="17">
        <v>1.4025886157011471</v>
      </c>
      <c r="BJ122" s="17">
        <v>2.1256626126601348</v>
      </c>
      <c r="BK122" s="17">
        <v>0.71312820428736823</v>
      </c>
      <c r="BL122" s="17">
        <v>0.9801324477690827</v>
      </c>
      <c r="BM122" s="17">
        <v>1.437049771070561</v>
      </c>
      <c r="BN122" s="17">
        <v>1.4099197073823022</v>
      </c>
      <c r="BO122" s="17">
        <v>4.1513859752141481E-2</v>
      </c>
      <c r="BP122" s="17">
        <v>1.7512715524561946</v>
      </c>
      <c r="BQ122" s="17">
        <v>0.27929773625300824</v>
      </c>
      <c r="BR122" s="17">
        <v>0.68235465399624284</v>
      </c>
      <c r="BS122" s="17">
        <v>0.18470271410781927</v>
      </c>
      <c r="BT122" s="17">
        <v>6.6723537174293721</v>
      </c>
      <c r="BU122" s="17">
        <v>4.0868555984713684</v>
      </c>
      <c r="BV122" s="17">
        <v>7.4638042505660129</v>
      </c>
      <c r="BW122" s="17">
        <v>11.458558496867351</v>
      </c>
      <c r="BX122" s="17">
        <v>2.886977382887367</v>
      </c>
      <c r="BY122" s="17">
        <v>13.262666003840692</v>
      </c>
      <c r="BZ122" s="17">
        <v>2.9221592283182374</v>
      </c>
      <c r="CA122" s="17">
        <v>5.2748951506247224</v>
      </c>
      <c r="CB122" s="17">
        <v>3.7739662431366425</v>
      </c>
      <c r="CC122" s="17">
        <v>0.33794694643887613</v>
      </c>
      <c r="CD122" s="17">
        <v>0.81921220189962485</v>
      </c>
      <c r="CE122" s="17">
        <v>2.454292889505143</v>
      </c>
      <c r="CF122" s="17">
        <v>1.911252913365951E-2</v>
      </c>
      <c r="CG122" s="17">
        <v>0.48570240828031408</v>
      </c>
      <c r="CH122" s="17">
        <v>0.31580114614960264</v>
      </c>
      <c r="CI122" s="17">
        <v>0.12031131999815148</v>
      </c>
      <c r="CJ122" s="17">
        <v>0.29121167640309287</v>
      </c>
      <c r="CK122" s="17">
        <v>0.43150548246374987</v>
      </c>
      <c r="CL122" s="17">
        <v>9.7294210735751951E-2</v>
      </c>
      <c r="CM122" s="17">
        <v>4.839151748164138</v>
      </c>
      <c r="CN122" s="17">
        <v>4.178387997194184</v>
      </c>
      <c r="CO122" s="17">
        <v>7.8405389609312799</v>
      </c>
      <c r="CP122" s="17">
        <v>3.207046841713793</v>
      </c>
      <c r="CQ122" s="17">
        <v>0.3021938142317816</v>
      </c>
      <c r="CR122" s="17">
        <v>3.3920959957882957</v>
      </c>
      <c r="CS122" s="17">
        <v>0.87679315390380597</v>
      </c>
      <c r="CT122" s="17">
        <v>2.652643643363044</v>
      </c>
      <c r="CU122" s="17">
        <v>1.6105794165610723</v>
      </c>
      <c r="CV122" s="17">
        <v>0</v>
      </c>
      <c r="CW122" s="17">
        <v>5.5785328183312347E-2</v>
      </c>
      <c r="CX122" s="17">
        <v>8.1470657789845511</v>
      </c>
      <c r="CY122" s="17">
        <v>1.3811431635542699</v>
      </c>
      <c r="CZ122" s="17">
        <v>6.1632531869725282</v>
      </c>
      <c r="DA122" s="17">
        <v>3.5420041368270616</v>
      </c>
      <c r="DB122" s="17">
        <v>2.902264725182873</v>
      </c>
      <c r="DC122" s="17">
        <v>0.80834520870875493</v>
      </c>
      <c r="DD122" s="17">
        <v>2.0829949234064631</v>
      </c>
      <c r="DE122" s="17">
        <v>40.01037203346548</v>
      </c>
      <c r="DF122" s="17">
        <v>15.176532213749713</v>
      </c>
      <c r="DG122" s="17">
        <v>0.11832438562005453</v>
      </c>
      <c r="DH122" s="17">
        <v>0.31611342682401455</v>
      </c>
      <c r="DI122" s="17">
        <v>0.14320061808078466</v>
      </c>
      <c r="DJ122" s="17"/>
      <c r="DK122" s="18">
        <v>226.93029166401169</v>
      </c>
      <c r="DL122" s="7"/>
      <c r="DM122" s="19">
        <v>2335.6767388150288</v>
      </c>
      <c r="DN122" s="19"/>
      <c r="DO122" s="19">
        <v>0</v>
      </c>
      <c r="DP122" s="19"/>
      <c r="DQ122" s="19">
        <v>5.6995570428005488E-2</v>
      </c>
      <c r="DR122" s="19"/>
      <c r="DS122" s="19">
        <v>39.577087970378727</v>
      </c>
      <c r="DT122" s="19"/>
      <c r="DU122" s="19">
        <v>0</v>
      </c>
      <c r="DV122" s="19"/>
      <c r="DW122" s="19">
        <v>5.2507759687184263</v>
      </c>
      <c r="DX122" s="19"/>
      <c r="DY122" s="18">
        <v>2607.4918899885656</v>
      </c>
      <c r="DZ122" s="19"/>
      <c r="EA122" s="19"/>
      <c r="EB122" s="20"/>
    </row>
    <row r="123" spans="2:132" s="1" customFormat="1" ht="13.2">
      <c r="B123" s="16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9"/>
      <c r="DL123" s="7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B123" s="25"/>
    </row>
    <row r="124" spans="2:132" s="1" customFormat="1" ht="13.2">
      <c r="B124" s="26" t="s">
        <v>11</v>
      </c>
      <c r="C124" s="27">
        <v>568.39825619464875</v>
      </c>
      <c r="D124" s="27">
        <v>462.76439591694179</v>
      </c>
      <c r="E124" s="27">
        <v>492.12865072011232</v>
      </c>
      <c r="F124" s="27">
        <v>1274.9470935642826</v>
      </c>
      <c r="G124" s="27">
        <v>555.31767068739509</v>
      </c>
      <c r="H124" s="27">
        <v>325.00568245263958</v>
      </c>
      <c r="I124" s="27">
        <v>886.18183154279666</v>
      </c>
      <c r="J124" s="27">
        <v>64.081456651684505</v>
      </c>
      <c r="K124" s="27">
        <v>322.9685398060837</v>
      </c>
      <c r="L124" s="27">
        <v>996.18160197717646</v>
      </c>
      <c r="M124" s="27">
        <v>2498.550474446361</v>
      </c>
      <c r="N124" s="27">
        <v>155.64286109853572</v>
      </c>
      <c r="O124" s="27">
        <v>12.606986322180562</v>
      </c>
      <c r="P124" s="27">
        <v>77.286975053876901</v>
      </c>
      <c r="Q124" s="27">
        <v>11841.084019348371</v>
      </c>
      <c r="R124" s="27">
        <v>244.75844230221551</v>
      </c>
      <c r="S124" s="27">
        <v>238.09753670179882</v>
      </c>
      <c r="T124" s="27">
        <v>443.58116741620563</v>
      </c>
      <c r="U124" s="27">
        <v>2586.5444042037961</v>
      </c>
      <c r="V124" s="27">
        <v>488.77667948624276</v>
      </c>
      <c r="W124" s="27">
        <v>3970.4998634724375</v>
      </c>
      <c r="X124" s="27">
        <v>933.13087379321598</v>
      </c>
      <c r="Y124" s="27">
        <v>202.98496753238217</v>
      </c>
      <c r="Z124" s="27">
        <v>1261.4345367071228</v>
      </c>
      <c r="AA124" s="27">
        <v>449.91861803831466</v>
      </c>
      <c r="AB124" s="27">
        <v>1076.7905417937927</v>
      </c>
      <c r="AC124" s="27">
        <v>1145.3369856261002</v>
      </c>
      <c r="AD124" s="27">
        <v>78.109576181298806</v>
      </c>
      <c r="AE124" s="27">
        <v>785.13173184293532</v>
      </c>
      <c r="AF124" s="27">
        <v>111.24067335140822</v>
      </c>
      <c r="AG124" s="27">
        <v>925.68241437665677</v>
      </c>
      <c r="AH124" s="27">
        <v>528.43596196028955</v>
      </c>
      <c r="AI124" s="27">
        <v>1162.8005525707943</v>
      </c>
      <c r="AJ124" s="27">
        <v>84.889526674651506</v>
      </c>
      <c r="AK124" s="27">
        <v>187.0777879812062</v>
      </c>
      <c r="AL124" s="27">
        <v>267.23631476560746</v>
      </c>
      <c r="AM124" s="27">
        <v>22.238008394734592</v>
      </c>
      <c r="AN124" s="27">
        <v>39.944250177402559</v>
      </c>
      <c r="AO124" s="27">
        <v>1260.6593232676328</v>
      </c>
      <c r="AP124" s="27">
        <v>638.21983938385574</v>
      </c>
      <c r="AQ124" s="27">
        <v>1964.1556514477011</v>
      </c>
      <c r="AR124" s="27">
        <v>403.36493140535663</v>
      </c>
      <c r="AS124" s="27">
        <v>372.75171764457627</v>
      </c>
      <c r="AT124" s="27">
        <v>308.11310330608228</v>
      </c>
      <c r="AU124" s="27">
        <v>598.80067337575872</v>
      </c>
      <c r="AV124" s="27">
        <v>1377.7508855377343</v>
      </c>
      <c r="AW124" s="27">
        <v>94.256816021527428</v>
      </c>
      <c r="AX124" s="27">
        <v>402.09624685196491</v>
      </c>
      <c r="AY124" s="27">
        <v>272.03705381402176</v>
      </c>
      <c r="AZ124" s="27">
        <v>428.26272996619696</v>
      </c>
      <c r="BA124" s="27">
        <v>120.83133882849752</v>
      </c>
      <c r="BB124" s="27">
        <v>745.89234125516919</v>
      </c>
      <c r="BC124" s="27">
        <v>211.55269518158394</v>
      </c>
      <c r="BD124" s="27">
        <v>300.50768313874113</v>
      </c>
      <c r="BE124" s="27">
        <v>856.58193860314543</v>
      </c>
      <c r="BF124" s="27">
        <v>570.02027101752458</v>
      </c>
      <c r="BG124" s="27">
        <v>283.95017551542463</v>
      </c>
      <c r="BH124" s="27">
        <v>871.24501700681242</v>
      </c>
      <c r="BI124" s="27">
        <v>610.10787949333678</v>
      </c>
      <c r="BJ124" s="27">
        <v>246.59662042051067</v>
      </c>
      <c r="BK124" s="27">
        <v>235.29456869815692</v>
      </c>
      <c r="BL124" s="27">
        <v>428.67897080324235</v>
      </c>
      <c r="BM124" s="27">
        <v>403.87394200595736</v>
      </c>
      <c r="BN124" s="27">
        <v>1678.8642264419659</v>
      </c>
      <c r="BO124" s="27">
        <v>92.874635557968887</v>
      </c>
      <c r="BP124" s="27">
        <v>255.11315138626293</v>
      </c>
      <c r="BQ124" s="27">
        <v>300.87191476570445</v>
      </c>
      <c r="BR124" s="27">
        <v>478.20446702373209</v>
      </c>
      <c r="BS124" s="27">
        <v>388.57554401628994</v>
      </c>
      <c r="BT124" s="27">
        <v>3494.2411481820563</v>
      </c>
      <c r="BU124" s="27">
        <v>1694.8498213422361</v>
      </c>
      <c r="BV124" s="27">
        <v>3872.6555863076815</v>
      </c>
      <c r="BW124" s="27">
        <v>4046.2811356291877</v>
      </c>
      <c r="BX124" s="27">
        <v>1874.221323395511</v>
      </c>
      <c r="BY124" s="27">
        <v>7640.4888300363746</v>
      </c>
      <c r="BZ124" s="27">
        <v>5960.8954405029235</v>
      </c>
      <c r="CA124" s="27">
        <v>609.66430184498915</v>
      </c>
      <c r="CB124" s="27">
        <v>3147.9734323745852</v>
      </c>
      <c r="CC124" s="27">
        <v>139.85839466429155</v>
      </c>
      <c r="CD124" s="27">
        <v>1599.5940185552754</v>
      </c>
      <c r="CE124" s="27">
        <v>3463.0031614843988</v>
      </c>
      <c r="CF124" s="27">
        <v>16.722793859603218</v>
      </c>
      <c r="CG124" s="27">
        <v>348.05651704169628</v>
      </c>
      <c r="CH124" s="27">
        <v>803.41409137628534</v>
      </c>
      <c r="CI124" s="27">
        <v>482.97626180600986</v>
      </c>
      <c r="CJ124" s="27">
        <v>314.56740923614331</v>
      </c>
      <c r="CK124" s="27">
        <v>898.6539933631858</v>
      </c>
      <c r="CL124" s="27">
        <v>152.78169412519617</v>
      </c>
      <c r="CM124" s="27">
        <v>1443.2376564122826</v>
      </c>
      <c r="CN124" s="27">
        <v>513.44043274282683</v>
      </c>
      <c r="CO124" s="27">
        <v>708.36068509960262</v>
      </c>
      <c r="CP124" s="27">
        <v>952.88273381214265</v>
      </c>
      <c r="CQ124" s="27">
        <v>679.20835563518938</v>
      </c>
      <c r="CR124" s="27">
        <v>3783.5409459972689</v>
      </c>
      <c r="CS124" s="27">
        <v>1778.2003619404047</v>
      </c>
      <c r="CT124" s="27">
        <v>3639.8708197887572</v>
      </c>
      <c r="CU124" s="27">
        <v>1200.4565281046616</v>
      </c>
      <c r="CV124" s="27">
        <v>2466.5529980862307</v>
      </c>
      <c r="CW124" s="27">
        <v>384.35934870526705</v>
      </c>
      <c r="CX124" s="27">
        <v>2002.8604637856085</v>
      </c>
      <c r="CY124" s="27">
        <v>1812.4441127123548</v>
      </c>
      <c r="CZ124" s="27">
        <v>1150.6625582017234</v>
      </c>
      <c r="DA124" s="27">
        <v>1931.8715105581343</v>
      </c>
      <c r="DB124" s="27">
        <v>2678.3194941944962</v>
      </c>
      <c r="DC124" s="27">
        <v>1081.9518077202438</v>
      </c>
      <c r="DD124" s="27">
        <v>882.47285180504321</v>
      </c>
      <c r="DE124" s="27">
        <v>1602.2400153168981</v>
      </c>
      <c r="DF124" s="27">
        <v>2898.2017761931165</v>
      </c>
      <c r="DG124" s="27">
        <v>424.97238006026936</v>
      </c>
      <c r="DH124" s="27">
        <v>641.41369736937065</v>
      </c>
      <c r="DI124" s="27">
        <v>321.10452854753157</v>
      </c>
      <c r="DJ124" s="27"/>
      <c r="DK124" s="27">
        <v>130507.41968223316</v>
      </c>
      <c r="DL124" s="27"/>
      <c r="DM124" s="27">
        <v>91343.367374481357</v>
      </c>
      <c r="DN124" s="27"/>
      <c r="DO124" s="27">
        <v>926.86095409060681</v>
      </c>
      <c r="DP124" s="27"/>
      <c r="DQ124" s="27">
        <v>29512.412560253884</v>
      </c>
      <c r="DR124" s="27"/>
      <c r="DS124" s="27">
        <v>35414.832057893254</v>
      </c>
      <c r="DT124" s="27"/>
      <c r="DU124" s="27">
        <v>1355.5779437488277</v>
      </c>
      <c r="DV124" s="27"/>
      <c r="DW124" s="27">
        <v>51505.812034477371</v>
      </c>
      <c r="DX124" s="27"/>
      <c r="DY124" s="27">
        <v>340566.28260717849</v>
      </c>
      <c r="DZ124" s="19"/>
    </row>
    <row r="125" spans="2:132" s="1" customFormat="1" ht="13.2">
      <c r="DL125" s="7"/>
      <c r="DN125" s="19"/>
      <c r="DP125" s="19"/>
      <c r="DR125" s="19"/>
      <c r="DT125" s="19"/>
      <c r="DV125" s="19"/>
      <c r="DX125" s="19"/>
    </row>
    <row r="126" spans="2:132" s="1" customFormat="1" ht="13.2">
      <c r="DL126" s="7"/>
      <c r="DT126" s="19"/>
      <c r="DX126" s="19"/>
    </row>
    <row r="127" spans="2:132" s="1" customFormat="1" ht="33" customHeight="1">
      <c r="B127" s="28" t="s">
        <v>12</v>
      </c>
      <c r="C127" s="27">
        <v>211.62586529494661</v>
      </c>
      <c r="D127" s="27">
        <v>80.06264058027773</v>
      </c>
      <c r="E127" s="27">
        <v>69.706803496602078</v>
      </c>
      <c r="F127" s="27">
        <v>207.61562994662955</v>
      </c>
      <c r="G127" s="27">
        <v>53.638957726989915</v>
      </c>
      <c r="H127" s="27">
        <v>142.91073626398875</v>
      </c>
      <c r="I127" s="27">
        <v>30.17380144344467</v>
      </c>
      <c r="J127" s="27">
        <v>8.4348438285821121</v>
      </c>
      <c r="K127" s="27">
        <v>91.699496625546459</v>
      </c>
      <c r="L127" s="27">
        <v>69.221708706949727</v>
      </c>
      <c r="M127" s="27">
        <v>77.095663164594924</v>
      </c>
      <c r="N127" s="27">
        <v>18.281207817629717</v>
      </c>
      <c r="O127" s="27">
        <v>6.522129595465481</v>
      </c>
      <c r="P127" s="27">
        <v>6.3464896500521215</v>
      </c>
      <c r="Q127" s="27">
        <v>1691.0876875623733</v>
      </c>
      <c r="R127" s="27">
        <v>34.349108240302442</v>
      </c>
      <c r="S127" s="27">
        <v>50.207893576884317</v>
      </c>
      <c r="T127" s="27">
        <v>98.668818939430395</v>
      </c>
      <c r="U127" s="27">
        <v>263.64597894944268</v>
      </c>
      <c r="V127" s="27">
        <v>19.764288320268854</v>
      </c>
      <c r="W127" s="27">
        <v>170.10358451140468</v>
      </c>
      <c r="X127" s="27">
        <v>101.25072105639256</v>
      </c>
      <c r="Y127" s="27">
        <v>138.77525979151474</v>
      </c>
      <c r="Z127" s="27">
        <v>295.68326629262572</v>
      </c>
      <c r="AA127" s="27">
        <v>243.94248549330882</v>
      </c>
      <c r="AB127" s="27">
        <v>919.71707823910947</v>
      </c>
      <c r="AC127" s="27">
        <v>226.77043159010313</v>
      </c>
      <c r="AD127" s="27">
        <v>2.1200694145222627</v>
      </c>
      <c r="AE127" s="27">
        <v>242.6355412785222</v>
      </c>
      <c r="AF127" s="27">
        <v>12.29605603954756</v>
      </c>
      <c r="AG127" s="27">
        <v>66.836922423670231</v>
      </c>
      <c r="AH127" s="27">
        <v>80.468036762002285</v>
      </c>
      <c r="AI127" s="27">
        <v>182.28354128531868</v>
      </c>
      <c r="AJ127" s="27">
        <v>53.750574560901946</v>
      </c>
      <c r="AK127" s="27">
        <v>142.35050518459883</v>
      </c>
      <c r="AL127" s="27">
        <v>197.68694605666565</v>
      </c>
      <c r="AM127" s="27">
        <v>10.034086249657976</v>
      </c>
      <c r="AN127" s="27">
        <v>22.89603252749265</v>
      </c>
      <c r="AO127" s="27">
        <v>58.969579153241412</v>
      </c>
      <c r="AP127" s="27">
        <v>186.765932916314</v>
      </c>
      <c r="AQ127" s="27">
        <v>373.78989733374169</v>
      </c>
      <c r="AR127" s="27">
        <v>249.71574788706855</v>
      </c>
      <c r="AS127" s="27">
        <v>153.9425877720667</v>
      </c>
      <c r="AT127" s="27">
        <v>85.155260016045276</v>
      </c>
      <c r="AU127" s="27">
        <v>3221.4430818649512</v>
      </c>
      <c r="AV127" s="27">
        <v>814.36960298289534</v>
      </c>
      <c r="AW127" s="27">
        <v>107.17752522766925</v>
      </c>
      <c r="AX127" s="27">
        <v>288.23066780777572</v>
      </c>
      <c r="AY127" s="27">
        <v>200.15978804578248</v>
      </c>
      <c r="AZ127" s="27">
        <v>274.56315240073309</v>
      </c>
      <c r="BA127" s="27">
        <v>161.19101218568073</v>
      </c>
      <c r="BB127" s="27">
        <v>535.93457047921413</v>
      </c>
      <c r="BC127" s="27">
        <v>88.716188992849254</v>
      </c>
      <c r="BD127" s="27">
        <v>104.84930361244832</v>
      </c>
      <c r="BE127" s="27">
        <v>106.34281160459342</v>
      </c>
      <c r="BF127" s="27">
        <v>522.89903297741409</v>
      </c>
      <c r="BG127" s="27">
        <v>63.242100342466443</v>
      </c>
      <c r="BH127" s="27">
        <v>771.44546906739538</v>
      </c>
      <c r="BI127" s="27">
        <v>322.34730512587214</v>
      </c>
      <c r="BJ127" s="27">
        <v>178.07965251805877</v>
      </c>
      <c r="BK127" s="27">
        <v>121.23195235394046</v>
      </c>
      <c r="BL127" s="27">
        <v>147.98526041216536</v>
      </c>
      <c r="BM127" s="27">
        <v>199.0220094121359</v>
      </c>
      <c r="BN127" s="27">
        <v>1165.1766152584783</v>
      </c>
      <c r="BO127" s="27">
        <v>32.078756056843808</v>
      </c>
      <c r="BP127" s="27">
        <v>78.861782571354766</v>
      </c>
      <c r="BQ127" s="27">
        <v>459.43939701673833</v>
      </c>
      <c r="BR127" s="27">
        <v>12.491112171890835</v>
      </c>
      <c r="BS127" s="27">
        <v>31.855524503821684</v>
      </c>
      <c r="BT127" s="27">
        <v>416.21437991776156</v>
      </c>
      <c r="BU127" s="27">
        <v>308.42251608826962</v>
      </c>
      <c r="BV127" s="27">
        <v>569.61503933448716</v>
      </c>
      <c r="BW127" s="27">
        <v>711.86513399904004</v>
      </c>
      <c r="BX127" s="27">
        <v>397.68365177293015</v>
      </c>
      <c r="BY127" s="27">
        <v>933.4475176273761</v>
      </c>
      <c r="BZ127" s="27">
        <v>698.05764414149917</v>
      </c>
      <c r="CA127" s="27">
        <v>56.824212264037584</v>
      </c>
      <c r="CB127" s="27">
        <v>387.28615085503645</v>
      </c>
      <c r="CC127" s="27">
        <v>23.020738121649998</v>
      </c>
      <c r="CD127" s="27">
        <v>486.5557748394404</v>
      </c>
      <c r="CE127" s="27">
        <v>947.62567009373072</v>
      </c>
      <c r="CF127" s="27">
        <v>1.4368904005394783</v>
      </c>
      <c r="CG127" s="27">
        <v>228.53343246924484</v>
      </c>
      <c r="CH127" s="27">
        <v>1150.0739567502678</v>
      </c>
      <c r="CI127" s="27">
        <v>19.100754760915486</v>
      </c>
      <c r="CJ127" s="27">
        <v>26.214262011881779</v>
      </c>
      <c r="CK127" s="27">
        <v>61.756394580193167</v>
      </c>
      <c r="CL127" s="27">
        <v>32.376306430998369</v>
      </c>
      <c r="CM127" s="27">
        <v>153.09808254222213</v>
      </c>
      <c r="CN127" s="27">
        <v>64.334760066175093</v>
      </c>
      <c r="CO127" s="27">
        <v>473.43271237836996</v>
      </c>
      <c r="CP127" s="27">
        <v>490.65619658920974</v>
      </c>
      <c r="CQ127" s="27">
        <v>129.18201179035546</v>
      </c>
      <c r="CR127" s="27">
        <v>445.467649188145</v>
      </c>
      <c r="CS127" s="27">
        <v>309.59171634909364</v>
      </c>
      <c r="CT127" s="27">
        <v>361.83670036743587</v>
      </c>
      <c r="CU127" s="27">
        <v>79.206182463002136</v>
      </c>
      <c r="CV127" s="27">
        <v>0</v>
      </c>
      <c r="CW127" s="27">
        <v>16.507167500243828</v>
      </c>
      <c r="CX127" s="27">
        <v>256.28989130252307</v>
      </c>
      <c r="CY127" s="27">
        <v>365.51692271421064</v>
      </c>
      <c r="CZ127" s="27">
        <v>204.01345096591976</v>
      </c>
      <c r="DA127" s="27">
        <v>166.84123024635497</v>
      </c>
      <c r="DB127" s="27">
        <v>554.5406603687087</v>
      </c>
      <c r="DC127" s="27">
        <v>34.669134157981148</v>
      </c>
      <c r="DD127" s="27">
        <v>57.509966879715307</v>
      </c>
      <c r="DE127" s="27">
        <v>439.06161311818971</v>
      </c>
      <c r="DF127" s="27">
        <v>274.21180187390047</v>
      </c>
      <c r="DG127" s="27">
        <v>32.896913615857535</v>
      </c>
      <c r="DH127" s="27">
        <v>59.555571053272359</v>
      </c>
      <c r="DI127" s="27">
        <v>54.465963449365347</v>
      </c>
      <c r="DJ127" s="27"/>
      <c r="DK127" s="27">
        <v>29937.130293998958</v>
      </c>
      <c r="DL127" s="7"/>
      <c r="DT127" s="19"/>
      <c r="DX127" s="19"/>
    </row>
    <row r="128" spans="2:132" s="1" customFormat="1" ht="33" customHeight="1">
      <c r="B128" s="29" t="s">
        <v>13</v>
      </c>
      <c r="C128" s="57">
        <v>0.51413283626252815</v>
      </c>
      <c r="D128" s="57">
        <v>2.195722620643446E-2</v>
      </c>
      <c r="E128" s="57">
        <v>0.79500120482581704</v>
      </c>
      <c r="F128" s="57">
        <v>2.1566422067869122</v>
      </c>
      <c r="G128" s="57">
        <v>0.16000067002175775</v>
      </c>
      <c r="H128" s="57">
        <v>0.20499795183850009</v>
      </c>
      <c r="I128" s="57">
        <v>0.29155423426242105</v>
      </c>
      <c r="J128" s="57">
        <v>2.7474420264007791E-2</v>
      </c>
      <c r="K128" s="57">
        <v>1.5597251484335235</v>
      </c>
      <c r="L128" s="57">
        <v>23.117777634055006</v>
      </c>
      <c r="M128" s="57">
        <v>2.2829722877325334E-2</v>
      </c>
      <c r="N128" s="57">
        <v>1.5264010626634024</v>
      </c>
      <c r="O128" s="57">
        <v>0.32470237405966945</v>
      </c>
      <c r="P128" s="57">
        <v>0.18878577267200214</v>
      </c>
      <c r="Q128" s="57">
        <v>16.79662159697402</v>
      </c>
      <c r="R128" s="57">
        <v>0.11451490790917067</v>
      </c>
      <c r="S128" s="57">
        <v>0.40171456250051168</v>
      </c>
      <c r="T128" s="57">
        <v>4.0135339281837599</v>
      </c>
      <c r="U128" s="57">
        <v>0.2949699505645979</v>
      </c>
      <c r="V128" s="57">
        <v>8.831521300846798E-2</v>
      </c>
      <c r="W128" s="57">
        <v>3.4994649020183934</v>
      </c>
      <c r="X128" s="57">
        <v>0.18207371160373015</v>
      </c>
      <c r="Y128" s="57">
        <v>0.10731138805159826</v>
      </c>
      <c r="Z128" s="57">
        <v>0.1162181646644834</v>
      </c>
      <c r="AA128" s="57">
        <v>5.157916930836625E-2</v>
      </c>
      <c r="AB128" s="57">
        <v>8.031677832766744E-2</v>
      </c>
      <c r="AC128" s="57">
        <v>12.396547523624037</v>
      </c>
      <c r="AD128" s="57">
        <v>6.6248294156312547E-4</v>
      </c>
      <c r="AE128" s="57">
        <v>0.11419170489888</v>
      </c>
      <c r="AF128" s="57">
        <v>2.1007642573232444E-2</v>
      </c>
      <c r="AG128" s="57">
        <v>0.21794524290828021</v>
      </c>
      <c r="AH128" s="57">
        <v>1.4167652986300542E-2</v>
      </c>
      <c r="AI128" s="57">
        <v>0.31917040190715207</v>
      </c>
      <c r="AJ128" s="57">
        <v>1.3550075061896644E-2</v>
      </c>
      <c r="AK128" s="57">
        <v>1.4980019728588827</v>
      </c>
      <c r="AL128" s="57">
        <v>6.1909703611591631</v>
      </c>
      <c r="AM128" s="57">
        <v>0.25536598722299875</v>
      </c>
      <c r="AN128" s="57">
        <v>0.21421649974193618</v>
      </c>
      <c r="AO128" s="57">
        <v>0.79376593144045049</v>
      </c>
      <c r="AP128" s="57">
        <v>0.48844451079720069</v>
      </c>
      <c r="AQ128" s="57">
        <v>0.1529059565940124</v>
      </c>
      <c r="AR128" s="57">
        <v>0.21066434449683857</v>
      </c>
      <c r="AS128" s="57">
        <v>1.4229502527878883E-2</v>
      </c>
      <c r="AT128" s="57">
        <v>9.5909294661284228E-2</v>
      </c>
      <c r="AU128" s="57">
        <v>3.079537383877859</v>
      </c>
      <c r="AV128" s="57">
        <v>2.604373671463458</v>
      </c>
      <c r="AW128" s="57">
        <v>5.4770206739445396E-2</v>
      </c>
      <c r="AX128" s="57">
        <v>2.3842219221663248E-2</v>
      </c>
      <c r="AY128" s="57">
        <v>5.8835809613096965E-2</v>
      </c>
      <c r="AZ128" s="57">
        <v>7.348318451931439E-2</v>
      </c>
      <c r="BA128" s="57">
        <v>8.950210324282884E-2</v>
      </c>
      <c r="BB128" s="57">
        <v>0.13694992597397171</v>
      </c>
      <c r="BC128" s="57">
        <v>0.17830081824351721</v>
      </c>
      <c r="BD128" s="57">
        <v>6.0857462150464538E-2</v>
      </c>
      <c r="BE128" s="57">
        <v>1.5609049066655505</v>
      </c>
      <c r="BF128" s="57">
        <v>0.1093244454743713</v>
      </c>
      <c r="BG128" s="57">
        <v>4.2397769260564162E-2</v>
      </c>
      <c r="BH128" s="57">
        <v>5.3638054133621864</v>
      </c>
      <c r="BI128" s="57">
        <v>1.1154686139494427</v>
      </c>
      <c r="BJ128" s="57">
        <v>0.23536377669239847</v>
      </c>
      <c r="BK128" s="57">
        <v>7.7235611370658916E-2</v>
      </c>
      <c r="BL128" s="57">
        <v>6.4635519446840126</v>
      </c>
      <c r="BM128" s="57">
        <v>2.5239261575445249</v>
      </c>
      <c r="BN128" s="57">
        <v>3.9780146086990573</v>
      </c>
      <c r="BO128" s="57">
        <v>1.0098990573103629E-3</v>
      </c>
      <c r="BP128" s="57">
        <v>5.1095032896939348E-2</v>
      </c>
      <c r="BQ128" s="57">
        <v>0.19842757618484919</v>
      </c>
      <c r="BR128" s="57">
        <v>8.6342787060637929E-2</v>
      </c>
      <c r="BS128" s="57">
        <v>6.7340117069767036</v>
      </c>
      <c r="BT128" s="57">
        <v>29.180341193856485</v>
      </c>
      <c r="BU128" s="57">
        <v>9.825840857043751</v>
      </c>
      <c r="BV128" s="57">
        <v>14.021383775043503</v>
      </c>
      <c r="BW128" s="57">
        <v>120.65776985118555</v>
      </c>
      <c r="BX128" s="57">
        <v>38.855916216893419</v>
      </c>
      <c r="BY128" s="57">
        <v>34.11601118776872</v>
      </c>
      <c r="BZ128" s="57">
        <v>51.826973244523678</v>
      </c>
      <c r="CA128" s="57">
        <v>6.3552258140295841</v>
      </c>
      <c r="CB128" s="57">
        <v>89.339308357549285</v>
      </c>
      <c r="CC128" s="57">
        <v>6.592042047771125</v>
      </c>
      <c r="CD128" s="57">
        <v>565.34800250101307</v>
      </c>
      <c r="CE128" s="57">
        <v>136.42504538455358</v>
      </c>
      <c r="CF128" s="57">
        <v>6.9695350546854926E-2</v>
      </c>
      <c r="CG128" s="57">
        <v>12.113891836924523</v>
      </c>
      <c r="CH128" s="57">
        <v>100.21207740690744</v>
      </c>
      <c r="CI128" s="57">
        <v>0.13388561242112768</v>
      </c>
      <c r="CJ128" s="57">
        <v>9.2151059468241865</v>
      </c>
      <c r="CK128" s="57">
        <v>27.62541260801919</v>
      </c>
      <c r="CL128" s="57">
        <v>11.590740197398974</v>
      </c>
      <c r="CM128" s="57">
        <v>1.2548591243986957E-2</v>
      </c>
      <c r="CN128" s="57">
        <v>7.8961511105619039E-3</v>
      </c>
      <c r="CO128" s="57">
        <v>7.7166869026883559E-3</v>
      </c>
      <c r="CP128" s="57">
        <v>47.404648363877257</v>
      </c>
      <c r="CQ128" s="57">
        <v>2.901406385396891</v>
      </c>
      <c r="CR128" s="57">
        <v>189.2055708639227</v>
      </c>
      <c r="CS128" s="57">
        <v>117.36224920354698</v>
      </c>
      <c r="CT128" s="57">
        <v>170.50329577997104</v>
      </c>
      <c r="CU128" s="57">
        <v>60.427857328677227</v>
      </c>
      <c r="CV128" s="57">
        <v>0</v>
      </c>
      <c r="CW128" s="57">
        <v>34.992322986953305</v>
      </c>
      <c r="CX128" s="57">
        <v>59.553470877616441</v>
      </c>
      <c r="CY128" s="57">
        <v>94.247272417083138</v>
      </c>
      <c r="CZ128" s="57">
        <v>10.298023108979907</v>
      </c>
      <c r="DA128" s="57">
        <v>68.194558652423808</v>
      </c>
      <c r="DB128" s="57">
        <v>451.22816321898165</v>
      </c>
      <c r="DC128" s="57">
        <v>168.98843267863094</v>
      </c>
      <c r="DD128" s="57">
        <v>135.89430065943046</v>
      </c>
      <c r="DE128" s="57">
        <v>384.70055955338387</v>
      </c>
      <c r="DF128" s="57">
        <v>261.75357845813124</v>
      </c>
      <c r="DG128" s="57">
        <v>52.479714738401633</v>
      </c>
      <c r="DH128" s="57">
        <v>25.720070499983681</v>
      </c>
      <c r="DI128" s="57">
        <v>24.576277078619317</v>
      </c>
      <c r="DJ128" s="19"/>
      <c r="DK128" s="19">
        <v>3738.5362705352131</v>
      </c>
      <c r="DL128" s="7"/>
      <c r="DX128" s="19"/>
    </row>
    <row r="129" spans="2:116" s="1" customFormat="1" ht="33" customHeight="1">
      <c r="B129" s="30" t="s">
        <v>14</v>
      </c>
      <c r="C129" s="19">
        <v>2.8344133136469862</v>
      </c>
      <c r="D129" s="19">
        <v>1.0500033696040092</v>
      </c>
      <c r="E129" s="19">
        <v>1.4771111492476676</v>
      </c>
      <c r="F129" s="19">
        <v>4.1348392258474025</v>
      </c>
      <c r="G129" s="19">
        <v>0.78064718128820076</v>
      </c>
      <c r="H129" s="19">
        <v>0.61481424623034542</v>
      </c>
      <c r="I129" s="19">
        <v>0.47724473586176946</v>
      </c>
      <c r="J129" s="19">
        <v>7.9480145765187929E-2</v>
      </c>
      <c r="K129" s="19">
        <v>2.47238710733905</v>
      </c>
      <c r="L129" s="19">
        <v>3.5270273578173454</v>
      </c>
      <c r="M129" s="19">
        <v>0.65943294900149863</v>
      </c>
      <c r="N129" s="19">
        <v>0.24081784348278423</v>
      </c>
      <c r="O129" s="19">
        <v>0.15202021811705874</v>
      </c>
      <c r="P129" s="19">
        <v>2.1970612338687549E-4</v>
      </c>
      <c r="Q129" s="19">
        <v>22.359817754787564</v>
      </c>
      <c r="R129" s="19">
        <v>0.36968568064671753</v>
      </c>
      <c r="S129" s="19">
        <v>0.56293659761194514</v>
      </c>
      <c r="T129" s="19">
        <v>1.4763328536249154</v>
      </c>
      <c r="U129" s="19">
        <v>0.81683815699521833</v>
      </c>
      <c r="V129" s="19">
        <v>7.0949845053394855E-2</v>
      </c>
      <c r="W129" s="19">
        <v>3.3138640453938937</v>
      </c>
      <c r="X129" s="19">
        <v>0.75222185490440541</v>
      </c>
      <c r="Y129" s="19">
        <v>0.31520656513981782</v>
      </c>
      <c r="Z129" s="19">
        <v>2.1685636296651767</v>
      </c>
      <c r="AA129" s="19">
        <v>21.28256281988244</v>
      </c>
      <c r="AB129" s="19">
        <v>5.125019751795814</v>
      </c>
      <c r="AC129" s="19">
        <v>1.9604774798889073</v>
      </c>
      <c r="AD129" s="19">
        <v>1.8275685151658335E-2</v>
      </c>
      <c r="AE129" s="19">
        <v>2.6795702693467476</v>
      </c>
      <c r="AF129" s="19">
        <v>0.11003609986509211</v>
      </c>
      <c r="AG129" s="19">
        <v>0.40842825731322346</v>
      </c>
      <c r="AH129" s="19">
        <v>0.2092385716889093</v>
      </c>
      <c r="AI129" s="19">
        <v>2.3587451312482228</v>
      </c>
      <c r="AJ129" s="19">
        <v>0.34866727555446492</v>
      </c>
      <c r="AK129" s="19">
        <v>1.3103164426384333</v>
      </c>
      <c r="AL129" s="19">
        <v>1.7685354140314382</v>
      </c>
      <c r="AM129" s="19">
        <v>8.1915722533926455E-2</v>
      </c>
      <c r="AN129" s="19">
        <v>0.1679518252005778</v>
      </c>
      <c r="AO129" s="19">
        <v>0.52235617415652125</v>
      </c>
      <c r="AP129" s="19">
        <v>1.1708107626351389</v>
      </c>
      <c r="AQ129" s="19">
        <v>2.1128103514172567</v>
      </c>
      <c r="AR129" s="19">
        <v>1.0958657767387254</v>
      </c>
      <c r="AS129" s="19">
        <v>0.78361678766863885</v>
      </c>
      <c r="AT129" s="19">
        <v>0.59027798727442027</v>
      </c>
      <c r="AU129" s="19">
        <v>1.523773934615702</v>
      </c>
      <c r="AV129" s="19">
        <v>6.6496097267669114</v>
      </c>
      <c r="AW129" s="19">
        <v>0.65405067704948583</v>
      </c>
      <c r="AX129" s="19">
        <v>3.7935511891270761</v>
      </c>
      <c r="AY129" s="19">
        <v>0.94451164313965807</v>
      </c>
      <c r="AZ129" s="19">
        <v>2.253573363573969</v>
      </c>
      <c r="BA129" s="19">
        <v>1.1056504794553934</v>
      </c>
      <c r="BB129" s="19">
        <v>3.1768539225975796</v>
      </c>
      <c r="BC129" s="19">
        <v>0.59889984217471348</v>
      </c>
      <c r="BD129" s="19">
        <v>0.11360728179541174</v>
      </c>
      <c r="BE129" s="19">
        <v>0.78888222485226578</v>
      </c>
      <c r="BF129" s="19">
        <v>2.117463452298435</v>
      </c>
      <c r="BG129" s="19">
        <v>0.38269828346875573</v>
      </c>
      <c r="BH129" s="19">
        <v>4.2985218696114362</v>
      </c>
      <c r="BI129" s="19">
        <v>3.7137986508757392</v>
      </c>
      <c r="BJ129" s="19">
        <v>2.2671513600642803</v>
      </c>
      <c r="BK129" s="19">
        <v>2.2246375567618557</v>
      </c>
      <c r="BL129" s="19">
        <v>1.2998683686558166</v>
      </c>
      <c r="BM129" s="19">
        <v>3.4964558207780536</v>
      </c>
      <c r="BN129" s="19">
        <v>8.3500808346170334</v>
      </c>
      <c r="BO129" s="19">
        <v>0.14383643952813527</v>
      </c>
      <c r="BP129" s="19">
        <v>0.24332370433414205</v>
      </c>
      <c r="BQ129" s="19">
        <v>5.9806631583617982</v>
      </c>
      <c r="BR129" s="19">
        <v>0.12146080760791018</v>
      </c>
      <c r="BS129" s="19">
        <v>2.6481970161299446</v>
      </c>
      <c r="BT129" s="19">
        <v>3.9626319254777136</v>
      </c>
      <c r="BU129" s="19">
        <v>4.773230785175393</v>
      </c>
      <c r="BV129" s="19">
        <v>14.596668991424316</v>
      </c>
      <c r="BW129" s="19">
        <v>17.522886919571036</v>
      </c>
      <c r="BX129" s="19">
        <v>15.266513999758454</v>
      </c>
      <c r="BY129" s="19">
        <v>9.0664136940526241</v>
      </c>
      <c r="BZ129" s="19">
        <v>6.5794650704011621</v>
      </c>
      <c r="CA129" s="19">
        <v>0.94865341732711284</v>
      </c>
      <c r="CB129" s="19">
        <v>5.273299775444821</v>
      </c>
      <c r="CC129" s="19">
        <v>1.7233200942302986</v>
      </c>
      <c r="CD129" s="19">
        <v>58.628616045736237</v>
      </c>
      <c r="CE129" s="19">
        <v>79.280264630684343</v>
      </c>
      <c r="CF129" s="19">
        <v>9.2715138875017634E-3</v>
      </c>
      <c r="CG129" s="19">
        <v>3.6801528842073039</v>
      </c>
      <c r="CH129" s="19">
        <v>0.33704507570127601</v>
      </c>
      <c r="CI129" s="19">
        <v>9.2855734504340412E-2</v>
      </c>
      <c r="CJ129" s="19">
        <v>9.7135518684266911E-2</v>
      </c>
      <c r="CK129" s="19">
        <v>1.9452367547961196</v>
      </c>
      <c r="CL129" s="19">
        <v>0.19088802133613758</v>
      </c>
      <c r="CM129" s="19">
        <v>2.0176999539887674</v>
      </c>
      <c r="CN129" s="19">
        <v>0.1273449240191018</v>
      </c>
      <c r="CO129" s="19">
        <v>0.44140247060662496</v>
      </c>
      <c r="CP129" s="19">
        <v>1.6663508203498716</v>
      </c>
      <c r="CQ129" s="19">
        <v>0.3014952957564403</v>
      </c>
      <c r="CR129" s="19">
        <v>1.2912433054964148</v>
      </c>
      <c r="CS129" s="19">
        <v>0.4449078517154052</v>
      </c>
      <c r="CT129" s="19">
        <v>0.56825582778665462</v>
      </c>
      <c r="CU129" s="19">
        <v>0.53390791159073903</v>
      </c>
      <c r="CV129" s="19">
        <v>0</v>
      </c>
      <c r="CW129" s="19">
        <v>2.6246075250290109E-2</v>
      </c>
      <c r="CX129" s="19">
        <v>3.0362319884729372</v>
      </c>
      <c r="CY129" s="19">
        <v>1.7578009469973317</v>
      </c>
      <c r="CZ129" s="19">
        <v>9.0590211947752906</v>
      </c>
      <c r="DA129" s="19">
        <v>3.2922195598329269</v>
      </c>
      <c r="DB129" s="19">
        <v>1.8717401482827434</v>
      </c>
      <c r="DC129" s="19">
        <v>0.69569135596250986</v>
      </c>
      <c r="DD129" s="19">
        <v>0.57081815785883294</v>
      </c>
      <c r="DE129" s="19">
        <v>9.5144320301110437</v>
      </c>
      <c r="DF129" s="19">
        <v>8.1596857880643388</v>
      </c>
      <c r="DG129" s="19">
        <v>0.74223004807916459</v>
      </c>
      <c r="DH129" s="19">
        <v>0.3788068422505253</v>
      </c>
      <c r="DI129" s="19">
        <v>1.1385442732822408</v>
      </c>
      <c r="DJ129" s="19"/>
      <c r="DK129" s="19">
        <v>425.31410335039845</v>
      </c>
      <c r="DL129" s="7"/>
    </row>
    <row r="130" spans="2:116" s="1" customFormat="1" ht="13.2">
      <c r="B130" s="30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7"/>
    </row>
    <row r="131" spans="2:116" s="1" customFormat="1" ht="13.2">
      <c r="B131" s="31" t="s">
        <v>15</v>
      </c>
      <c r="C131" s="27">
        <v>596.70901228702257</v>
      </c>
      <c r="D131" s="27">
        <v>461.56028763290306</v>
      </c>
      <c r="E131" s="27">
        <v>429.50604933505633</v>
      </c>
      <c r="F131" s="27">
        <v>2055.5688688434334</v>
      </c>
      <c r="G131" s="27">
        <v>374.66639203729869</v>
      </c>
      <c r="H131" s="27">
        <v>206.89363911604511</v>
      </c>
      <c r="I131" s="27">
        <v>305.51631232919971</v>
      </c>
      <c r="J131" s="27">
        <v>22.412997397159476</v>
      </c>
      <c r="K131" s="27">
        <v>978.41321371716833</v>
      </c>
      <c r="L131" s="27">
        <v>796.75562292460552</v>
      </c>
      <c r="M131" s="27">
        <v>1068.1417621002915</v>
      </c>
      <c r="N131" s="27">
        <v>501.29366912615183</v>
      </c>
      <c r="O131" s="27">
        <v>10.180270511792735</v>
      </c>
      <c r="P131" s="27">
        <v>91.436354361963069</v>
      </c>
      <c r="Q131" s="27">
        <v>14187.463515782314</v>
      </c>
      <c r="R131" s="27">
        <v>324.13791444151309</v>
      </c>
      <c r="S131" s="27">
        <v>253.06289796336065</v>
      </c>
      <c r="T131" s="27">
        <v>1108.7727452030206</v>
      </c>
      <c r="U131" s="27">
        <v>403.61565266406581</v>
      </c>
      <c r="V131" s="27">
        <v>284.67756403434856</v>
      </c>
      <c r="W131" s="27">
        <v>845.117538906091</v>
      </c>
      <c r="X131" s="27">
        <v>463.46537653857854</v>
      </c>
      <c r="Y131" s="27">
        <v>68.166180070901902</v>
      </c>
      <c r="Z131" s="27">
        <v>661.72157158439495</v>
      </c>
      <c r="AA131" s="27">
        <v>195.82417476350469</v>
      </c>
      <c r="AB131" s="27">
        <v>954.91208144748748</v>
      </c>
      <c r="AC131" s="27">
        <v>774.60557949293002</v>
      </c>
      <c r="AD131" s="27">
        <v>111.04185686828521</v>
      </c>
      <c r="AE131" s="27">
        <v>515.5900858848247</v>
      </c>
      <c r="AF131" s="27">
        <v>44.087723169531124</v>
      </c>
      <c r="AG131" s="27">
        <v>916.69296373346447</v>
      </c>
      <c r="AH131" s="27">
        <v>201.44302644695784</v>
      </c>
      <c r="AI131" s="27">
        <v>584.61284202180593</v>
      </c>
      <c r="AJ131" s="27">
        <v>43.026291589247712</v>
      </c>
      <c r="AK131" s="27">
        <v>101.19886258109949</v>
      </c>
      <c r="AL131" s="27">
        <v>82.049314011518888</v>
      </c>
      <c r="AM131" s="27">
        <v>18.04892050520467</v>
      </c>
      <c r="AN131" s="27">
        <v>38.455260829094385</v>
      </c>
      <c r="AO131" s="27">
        <v>372.373220093067</v>
      </c>
      <c r="AP131" s="27">
        <v>495.19233875653396</v>
      </c>
      <c r="AQ131" s="27">
        <v>647.867151070163</v>
      </c>
      <c r="AR131" s="27">
        <v>175.53446443959928</v>
      </c>
      <c r="AS131" s="27">
        <v>193.06921088151407</v>
      </c>
      <c r="AT131" s="27">
        <v>321.49180438672209</v>
      </c>
      <c r="AU131" s="27">
        <v>410.70369985794372</v>
      </c>
      <c r="AV131" s="27">
        <v>1015.4951114699711</v>
      </c>
      <c r="AW131" s="27">
        <v>125.90606896802011</v>
      </c>
      <c r="AX131" s="27">
        <v>678.35328451410737</v>
      </c>
      <c r="AY131" s="27">
        <v>136.29588260558771</v>
      </c>
      <c r="AZ131" s="27">
        <v>176.45223591786782</v>
      </c>
      <c r="BA131" s="27">
        <v>151.86256330206166</v>
      </c>
      <c r="BB131" s="27">
        <v>684.69366215110142</v>
      </c>
      <c r="BC131" s="27">
        <v>111.66757911425475</v>
      </c>
      <c r="BD131" s="27">
        <v>162.35869860631058</v>
      </c>
      <c r="BE131" s="27">
        <v>395.37570272875121</v>
      </c>
      <c r="BF131" s="27">
        <v>265.59174286222611</v>
      </c>
      <c r="BG131" s="27">
        <v>103.12534100897996</v>
      </c>
      <c r="BH131" s="27">
        <v>1248.4368643463004</v>
      </c>
      <c r="BI131" s="27">
        <v>691.35924033473793</v>
      </c>
      <c r="BJ131" s="27">
        <v>343.47103711795927</v>
      </c>
      <c r="BK131" s="27">
        <v>178.94715259384128</v>
      </c>
      <c r="BL131" s="27">
        <v>251.76686657083118</v>
      </c>
      <c r="BM131" s="27">
        <v>891.68309796427604</v>
      </c>
      <c r="BN131" s="27">
        <v>2781.3855498035036</v>
      </c>
      <c r="BO131" s="27">
        <v>653.36096893602314</v>
      </c>
      <c r="BP131" s="27">
        <v>772.43880168920646</v>
      </c>
      <c r="BQ131" s="27">
        <v>455.79356159144504</v>
      </c>
      <c r="BR131" s="27">
        <v>1044.9294515096369</v>
      </c>
      <c r="BS131" s="27">
        <v>533.81063184996128</v>
      </c>
      <c r="BT131" s="27">
        <v>2970.3482382131397</v>
      </c>
      <c r="BU131" s="27">
        <v>1322.1291830743653</v>
      </c>
      <c r="BV131" s="27">
        <v>3763.8145317923581</v>
      </c>
      <c r="BW131" s="27">
        <v>5214.6657139193176</v>
      </c>
      <c r="BX131" s="27">
        <v>1575.1880256725594</v>
      </c>
      <c r="BY131" s="27">
        <v>8116.8750923087418</v>
      </c>
      <c r="BZ131" s="27">
        <v>7815.6864115919716</v>
      </c>
      <c r="CA131" s="27">
        <v>725.22627969874759</v>
      </c>
      <c r="CB131" s="27">
        <v>3522.3543784579465</v>
      </c>
      <c r="CC131" s="27">
        <v>84.819255358241932</v>
      </c>
      <c r="CD131" s="27">
        <v>2449.9143013790776</v>
      </c>
      <c r="CE131" s="27">
        <v>3073.5227249440031</v>
      </c>
      <c r="CF131" s="27">
        <v>109.41668072165498</v>
      </c>
      <c r="CG131" s="27">
        <v>272.39580681177125</v>
      </c>
      <c r="CH131" s="27">
        <v>1464.5855219662592</v>
      </c>
      <c r="CI131" s="27">
        <v>541.1948088593283</v>
      </c>
      <c r="CJ131" s="27">
        <v>1309.5883670647411</v>
      </c>
      <c r="CK131" s="27">
        <v>1644.6478303281924</v>
      </c>
      <c r="CL131" s="27">
        <v>255.52862494499229</v>
      </c>
      <c r="CM131" s="27">
        <v>758.93176547976407</v>
      </c>
      <c r="CN131" s="27">
        <v>662.2086787478155</v>
      </c>
      <c r="CO131" s="27">
        <v>951.46362946852378</v>
      </c>
      <c r="CP131" s="27">
        <v>2666.477671327998</v>
      </c>
      <c r="CQ131" s="27">
        <v>420.88351613153952</v>
      </c>
      <c r="CR131" s="27">
        <v>5836.7410965287936</v>
      </c>
      <c r="CS131" s="27">
        <v>242.25558776659986</v>
      </c>
      <c r="CT131" s="27">
        <v>2073.3254307332049</v>
      </c>
      <c r="CU131" s="27">
        <v>4530.9639035362088</v>
      </c>
      <c r="CV131" s="27">
        <v>11002.628738967092</v>
      </c>
      <c r="CW131" s="27">
        <v>2347.2684228632602</v>
      </c>
      <c r="CX131" s="27">
        <v>4636.9571057609473</v>
      </c>
      <c r="CY131" s="27">
        <v>4401.9940800141003</v>
      </c>
      <c r="CZ131" s="27">
        <v>1862.3157789988181</v>
      </c>
      <c r="DA131" s="27">
        <v>5369.8527748096139</v>
      </c>
      <c r="DB131" s="27">
        <v>9641.2569240985176</v>
      </c>
      <c r="DC131" s="27">
        <v>6631.5307107771996</v>
      </c>
      <c r="DD131" s="27">
        <v>4068.5673607579674</v>
      </c>
      <c r="DE131" s="27">
        <v>5318.3660558559013</v>
      </c>
      <c r="DF131" s="27">
        <v>4989.6742016081298</v>
      </c>
      <c r="DG131" s="27">
        <v>552.25603433503136</v>
      </c>
      <c r="DH131" s="27">
        <v>1002.2170554505484</v>
      </c>
      <c r="DI131" s="27">
        <v>2206.2065766397673</v>
      </c>
      <c r="DJ131" s="27"/>
      <c r="DK131" s="27">
        <v>175957.8822570609</v>
      </c>
      <c r="DL131" s="7"/>
    </row>
    <row r="132" spans="2:116" s="1" customFormat="1" ht="13.2">
      <c r="B132" s="30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7"/>
    </row>
    <row r="133" spans="2:116" s="1" customFormat="1" ht="33" customHeight="1">
      <c r="B133" s="29" t="s">
        <v>16</v>
      </c>
      <c r="C133" s="56">
        <v>175.04320757627497</v>
      </c>
      <c r="D133" s="56">
        <v>17.894264999110717</v>
      </c>
      <c r="E133" s="56">
        <v>83.248874276687019</v>
      </c>
      <c r="F133" s="56">
        <v>244.25890566960501</v>
      </c>
      <c r="G133" s="56">
        <v>166.13697145419042</v>
      </c>
      <c r="H133" s="56">
        <v>41.546935233780452</v>
      </c>
      <c r="I133" s="56">
        <v>47.764447402859737</v>
      </c>
      <c r="J133" s="56">
        <v>6.805022083949968</v>
      </c>
      <c r="K133" s="56">
        <v>637.35247603280516</v>
      </c>
      <c r="L133" s="56">
        <v>323.6824838951477</v>
      </c>
      <c r="M133" s="56">
        <v>160.37052079755603</v>
      </c>
      <c r="N133" s="56">
        <v>112.73313537619468</v>
      </c>
      <c r="O133" s="56">
        <v>7.5660665946945045</v>
      </c>
      <c r="P133" s="56">
        <v>42.660404033214803</v>
      </c>
      <c r="Q133" s="56">
        <v>2613.1032149573603</v>
      </c>
      <c r="R133" s="56">
        <v>89.654958650506629</v>
      </c>
      <c r="S133" s="56">
        <v>135.3041629889955</v>
      </c>
      <c r="T133" s="56">
        <v>110.08834741823493</v>
      </c>
      <c r="U133" s="56">
        <v>243.9812334826494</v>
      </c>
      <c r="V133" s="56">
        <v>49.647470145268571</v>
      </c>
      <c r="W133" s="56">
        <v>380.24899891198805</v>
      </c>
      <c r="X133" s="56">
        <v>162.71097912379028</v>
      </c>
      <c r="Y133" s="56">
        <v>32.521519884189566</v>
      </c>
      <c r="Z133" s="56">
        <v>126.1357677753942</v>
      </c>
      <c r="AA133" s="56">
        <v>45.72936345692704</v>
      </c>
      <c r="AB133" s="56">
        <v>62.62835839304941</v>
      </c>
      <c r="AC133" s="56">
        <v>411.30846310828429</v>
      </c>
      <c r="AD133" s="56">
        <v>8.9003245984154589</v>
      </c>
      <c r="AE133" s="56">
        <v>221.27833748962718</v>
      </c>
      <c r="AF133" s="56">
        <v>16.862972636792456</v>
      </c>
      <c r="AG133" s="56">
        <v>170.37860682185794</v>
      </c>
      <c r="AH133" s="56">
        <v>40.434702274887535</v>
      </c>
      <c r="AI133" s="56">
        <v>117.28941801645098</v>
      </c>
      <c r="AJ133" s="56">
        <v>14.527302758177314</v>
      </c>
      <c r="AK133" s="56">
        <v>74.141098379713654</v>
      </c>
      <c r="AL133" s="56">
        <v>90.712410260469568</v>
      </c>
      <c r="AM133" s="56">
        <v>10.519008180389855</v>
      </c>
      <c r="AN133" s="56">
        <v>21.110348376364716</v>
      </c>
      <c r="AO133" s="56">
        <v>101.84215999617835</v>
      </c>
      <c r="AP133" s="56">
        <v>149.90153788206692</v>
      </c>
      <c r="AQ133" s="56">
        <v>129.84540895650159</v>
      </c>
      <c r="AR133" s="56">
        <v>97.52767595124989</v>
      </c>
      <c r="AS133" s="56">
        <v>73.262435021957728</v>
      </c>
      <c r="AT133" s="56">
        <v>136.26165383619912</v>
      </c>
      <c r="AU133" s="56">
        <v>134.82760605491421</v>
      </c>
      <c r="AV133" s="56">
        <v>324.57035004614949</v>
      </c>
      <c r="AW133" s="56">
        <v>55.587483770438475</v>
      </c>
      <c r="AX133" s="56">
        <v>251.65015441829135</v>
      </c>
      <c r="AY133" s="56">
        <v>123.74559213129932</v>
      </c>
      <c r="AZ133" s="56">
        <v>124.9780215529712</v>
      </c>
      <c r="BA133" s="56">
        <v>78.125432898599186</v>
      </c>
      <c r="BB133" s="56">
        <v>275.42496724758274</v>
      </c>
      <c r="BC133" s="56">
        <v>71.167293591541878</v>
      </c>
      <c r="BD133" s="56">
        <v>43.651341026376627</v>
      </c>
      <c r="BE133" s="56">
        <v>170.02838301963791</v>
      </c>
      <c r="BF133" s="56">
        <v>98.558057329626877</v>
      </c>
      <c r="BG133" s="56">
        <v>30.347191824360756</v>
      </c>
      <c r="BH133" s="56">
        <v>572.8267459638846</v>
      </c>
      <c r="BI133" s="56">
        <v>371.20605289246021</v>
      </c>
      <c r="BJ133" s="56">
        <v>194.55762039341641</v>
      </c>
      <c r="BK133" s="56">
        <v>117.72546350968851</v>
      </c>
      <c r="BL133" s="56">
        <v>189.32907538301296</v>
      </c>
      <c r="BM133" s="56">
        <v>444.43387459754416</v>
      </c>
      <c r="BN133" s="56">
        <v>333.30006036567676</v>
      </c>
      <c r="BO133" s="56">
        <v>43.602032241000011</v>
      </c>
      <c r="BP133" s="56">
        <v>183.26335653324614</v>
      </c>
      <c r="BQ133" s="56">
        <v>49.12409011437618</v>
      </c>
      <c r="BR133" s="56">
        <v>175.14908675332836</v>
      </c>
      <c r="BS133" s="56">
        <v>273.99329700014113</v>
      </c>
      <c r="BT133" s="56">
        <v>1365.5736839780166</v>
      </c>
      <c r="BU133" s="56">
        <v>643.10895533069981</v>
      </c>
      <c r="BV133" s="56">
        <v>2021.9807290936228</v>
      </c>
      <c r="BW133" s="56">
        <v>2320.775398127766</v>
      </c>
      <c r="BX133" s="56">
        <v>1231.5824567137149</v>
      </c>
      <c r="BY133" s="56">
        <v>5214.0510210897164</v>
      </c>
      <c r="BZ133" s="56">
        <v>4190.1945008044659</v>
      </c>
      <c r="CA133" s="56">
        <v>375.22276750498924</v>
      </c>
      <c r="CB133" s="56">
        <v>1949.4520454692811</v>
      </c>
      <c r="CC133" s="56">
        <v>73.418315685595076</v>
      </c>
      <c r="CD133" s="56">
        <v>1090.0129642814989</v>
      </c>
      <c r="CE133" s="56">
        <v>1297.3952653669855</v>
      </c>
      <c r="CF133" s="56">
        <v>10.447931999999996</v>
      </c>
      <c r="CG133" s="56">
        <v>92.609392467953995</v>
      </c>
      <c r="CH133" s="56">
        <v>492.91461832210581</v>
      </c>
      <c r="CI133" s="56">
        <v>264.75678511539962</v>
      </c>
      <c r="CJ133" s="56">
        <v>85.178804299872027</v>
      </c>
      <c r="CK133" s="56">
        <v>661.69203942235924</v>
      </c>
      <c r="CL133" s="56">
        <v>151.55117578758166</v>
      </c>
      <c r="CM133" s="56">
        <v>221.21722219029823</v>
      </c>
      <c r="CN133" s="56">
        <v>242.48752505076044</v>
      </c>
      <c r="CO133" s="56">
        <v>225.86072681940678</v>
      </c>
      <c r="CP133" s="56">
        <v>1329.3504791695811</v>
      </c>
      <c r="CQ133" s="56">
        <v>307.59027925607688</v>
      </c>
      <c r="CR133" s="56">
        <v>2862.9586196753344</v>
      </c>
      <c r="CS133" s="56">
        <v>750.26019619273995</v>
      </c>
      <c r="CT133" s="56">
        <v>1718.625404783844</v>
      </c>
      <c r="CU133" s="56">
        <v>633.7297265750708</v>
      </c>
      <c r="CV133" s="56">
        <v>0</v>
      </c>
      <c r="CW133" s="56">
        <v>597.62695075685758</v>
      </c>
      <c r="CX133" s="56">
        <v>1922.4697884085037</v>
      </c>
      <c r="CY133" s="56">
        <v>2055.620127268709</v>
      </c>
      <c r="CZ133" s="56">
        <v>560.29111879491018</v>
      </c>
      <c r="DA133" s="56">
        <v>3069.539923390123</v>
      </c>
      <c r="DB133" s="56">
        <v>7887.1868489878261</v>
      </c>
      <c r="DC133" s="56">
        <v>6346.4644768553271</v>
      </c>
      <c r="DD133" s="56">
        <v>2691.1411654777266</v>
      </c>
      <c r="DE133" s="56">
        <v>5083.6282471202985</v>
      </c>
      <c r="DF133" s="56">
        <v>2574.2846646203325</v>
      </c>
      <c r="DG133" s="56">
        <v>537.83169918800002</v>
      </c>
      <c r="DH133" s="56">
        <v>377.45294011924784</v>
      </c>
      <c r="DI133" s="56">
        <v>1678.2311144483108</v>
      </c>
      <c r="DJ133" s="19"/>
      <c r="DK133" s="19">
        <v>79941.862681830477</v>
      </c>
      <c r="DL133" s="7"/>
    </row>
    <row r="134" spans="2:116" s="1" customFormat="1" ht="33" customHeight="1">
      <c r="B134" s="29" t="s">
        <v>17</v>
      </c>
      <c r="C134" s="56">
        <v>415.36942362250409</v>
      </c>
      <c r="D134" s="56">
        <v>437.37642686789928</v>
      </c>
      <c r="E134" s="56">
        <v>339.08409811111983</v>
      </c>
      <c r="F134" s="56">
        <v>1795.2553205180416</v>
      </c>
      <c r="G134" s="56">
        <v>203.90102026647622</v>
      </c>
      <c r="H134" s="56">
        <v>163.51368524491778</v>
      </c>
      <c r="I134" s="56">
        <v>254.0422785279695</v>
      </c>
      <c r="J134" s="56">
        <v>12.372057095343358</v>
      </c>
      <c r="K134" s="56">
        <v>336.43275807322516</v>
      </c>
      <c r="L134" s="56">
        <v>457.76757519357932</v>
      </c>
      <c r="M134" s="56">
        <v>905.25153394637675</v>
      </c>
      <c r="N134" s="56">
        <v>371.19949914033822</v>
      </c>
      <c r="O134" s="56">
        <v>2.5224829438209113</v>
      </c>
      <c r="P134" s="56">
        <v>47.290357694128339</v>
      </c>
      <c r="Q134" s="56">
        <v>11458.236119291996</v>
      </c>
      <c r="R134" s="56">
        <v>224.10508002739434</v>
      </c>
      <c r="S134" s="56">
        <v>100.9326999213695</v>
      </c>
      <c r="T134" s="56">
        <v>991.64263944294657</v>
      </c>
      <c r="U134" s="56">
        <v>151.47862618384798</v>
      </c>
      <c r="V134" s="56">
        <v>230.38384011891284</v>
      </c>
      <c r="W134" s="56">
        <v>445.59745027980239</v>
      </c>
      <c r="X134" s="56">
        <v>294.35954166777907</v>
      </c>
      <c r="Y134" s="56">
        <v>31.955123051797077</v>
      </c>
      <c r="Z134" s="56">
        <v>527.98058418305527</v>
      </c>
      <c r="AA134" s="56">
        <v>143.77121232803751</v>
      </c>
      <c r="AB134" s="56">
        <v>886.65565027364369</v>
      </c>
      <c r="AC134" s="56">
        <v>357.30909079656141</v>
      </c>
      <c r="AD134" s="56">
        <v>101.69298153681321</v>
      </c>
      <c r="AE134" s="56">
        <v>287.10176486000546</v>
      </c>
      <c r="AF134" s="56">
        <v>25.874260390740311</v>
      </c>
      <c r="AG134" s="56">
        <v>732.36426844521748</v>
      </c>
      <c r="AH134" s="56">
        <v>156.67180009505964</v>
      </c>
      <c r="AI134" s="56">
        <v>459.51254257425325</v>
      </c>
      <c r="AJ134" s="56">
        <v>26.730472620238132</v>
      </c>
      <c r="AK134" s="56">
        <v>24.813003154937086</v>
      </c>
      <c r="AL134" s="56">
        <v>-9.6163865421549826</v>
      </c>
      <c r="AM134" s="56">
        <v>7.0871343155691333</v>
      </c>
      <c r="AN134" s="56">
        <v>17.046765083273382</v>
      </c>
      <c r="AO134" s="56">
        <v>254.4974881951652</v>
      </c>
      <c r="AP134" s="56">
        <v>343.4196681651452</v>
      </c>
      <c r="AQ134" s="56">
        <v>502.71647905212382</v>
      </c>
      <c r="AR134" s="56">
        <v>72.783964308733999</v>
      </c>
      <c r="AS134" s="56">
        <v>118.12235161569535</v>
      </c>
      <c r="AT134" s="56">
        <v>181.03963708317258</v>
      </c>
      <c r="AU134" s="56">
        <v>267.92211784991287</v>
      </c>
      <c r="AV134" s="56">
        <v>673.30931933345732</v>
      </c>
      <c r="AW134" s="56">
        <v>66.645094481001152</v>
      </c>
      <c r="AX134" s="56">
        <v>418.76894475320762</v>
      </c>
      <c r="AY134" s="56">
        <v>9.7274902882396237</v>
      </c>
      <c r="AZ134" s="56">
        <v>46.075773867870062</v>
      </c>
      <c r="BA134" s="56">
        <v>73.678174531782417</v>
      </c>
      <c r="BB134" s="56">
        <v>395.39461027978558</v>
      </c>
      <c r="BC134" s="56">
        <v>36.283120162563165</v>
      </c>
      <c r="BD134" s="56">
        <v>112.60832348578771</v>
      </c>
      <c r="BE134" s="56">
        <v>219.38131521834822</v>
      </c>
      <c r="BF134" s="56">
        <v>158.77208276749315</v>
      </c>
      <c r="BG134" s="56">
        <v>69.125071497731298</v>
      </c>
      <c r="BH134" s="56">
        <v>658.03410397916002</v>
      </c>
      <c r="BI134" s="56">
        <v>311.10172989814225</v>
      </c>
      <c r="BJ134" s="56">
        <v>144.85785474991246</v>
      </c>
      <c r="BK134" s="56">
        <v>59.12878445299485</v>
      </c>
      <c r="BL134" s="56">
        <v>58.563016186248902</v>
      </c>
      <c r="BM134" s="56">
        <v>443.15032501534529</v>
      </c>
      <c r="BN134" s="56">
        <v>2261.0045168855263</v>
      </c>
      <c r="BO134" s="56">
        <v>604.45440457941356</v>
      </c>
      <c r="BP134" s="56">
        <v>571.84548569838705</v>
      </c>
      <c r="BQ134" s="56">
        <v>401.94366389350546</v>
      </c>
      <c r="BR134" s="56">
        <v>838.63588750037877</v>
      </c>
      <c r="BS134" s="56">
        <v>253.95999908341562</v>
      </c>
      <c r="BT134" s="56">
        <v>1570.1676485997218</v>
      </c>
      <c r="BU134" s="56">
        <v>656.4009880775767</v>
      </c>
      <c r="BV134" s="56">
        <v>1644.9337822984328</v>
      </c>
      <c r="BW134" s="56">
        <v>2885.5933118859457</v>
      </c>
      <c r="BX134" s="56">
        <v>235.3563395312361</v>
      </c>
      <c r="BY134" s="56">
        <v>2708.9499727434541</v>
      </c>
      <c r="BZ134" s="56">
        <v>3515.5680467481397</v>
      </c>
      <c r="CA134" s="56">
        <v>337.44455682755535</v>
      </c>
      <c r="CB134" s="56">
        <v>1568.4297917812614</v>
      </c>
      <c r="CC134" s="56">
        <v>15.276355491378439</v>
      </c>
      <c r="CD134" s="56">
        <v>2139.5087665276164</v>
      </c>
      <c r="CE134" s="56">
        <v>1769.3307585572586</v>
      </c>
      <c r="CF134" s="56">
        <v>96.81942256000815</v>
      </c>
      <c r="CG134" s="56">
        <v>176.12339904917241</v>
      </c>
      <c r="CH134" s="56">
        <v>943.31967576383238</v>
      </c>
      <c r="CI134" s="56">
        <v>262.52269175238115</v>
      </c>
      <c r="CJ134" s="56">
        <v>1198.4181148964592</v>
      </c>
      <c r="CK134" s="56">
        <v>939.17928890693042</v>
      </c>
      <c r="CL134" s="56">
        <v>101.98734018898011</v>
      </c>
      <c r="CM134" s="56">
        <v>522.578166414414</v>
      </c>
      <c r="CN134" s="56">
        <v>410.18471110576553</v>
      </c>
      <c r="CO134" s="56">
        <v>716.7233765219645</v>
      </c>
      <c r="CP134" s="56">
        <v>1310.2076200982272</v>
      </c>
      <c r="CQ134" s="56">
        <v>99.023927055577104</v>
      </c>
      <c r="CR134" s="56">
        <v>2835.5929246192286</v>
      </c>
      <c r="CS134" s="56">
        <v>-547.93526539498032</v>
      </c>
      <c r="CT134" s="56">
        <v>178.26966322291798</v>
      </c>
      <c r="CU134" s="56">
        <v>3521.651026665505</v>
      </c>
      <c r="CV134" s="56">
        <v>10305.475883687919</v>
      </c>
      <c r="CW134" s="56">
        <v>1745.3491371202826</v>
      </c>
      <c r="CX134" s="56">
        <v>2692.045242783362</v>
      </c>
      <c r="CY134" s="56">
        <v>2278.8846341764574</v>
      </c>
      <c r="CZ134" s="56">
        <v>1256.136581729854</v>
      </c>
      <c r="DA134" s="56">
        <v>2283.0463843342727</v>
      </c>
      <c r="DB134" s="56">
        <v>1732.0341100330395</v>
      </c>
      <c r="DC134" s="56">
        <v>281.77985096922879</v>
      </c>
      <c r="DD134" s="56">
        <v>1347.2526168450427</v>
      </c>
      <c r="DE134" s="56">
        <v>231.95317873771424</v>
      </c>
      <c r="DF134" s="56">
        <v>2384.5383981150239</v>
      </c>
      <c r="DG134" s="56">
        <v>17.463271505042393</v>
      </c>
      <c r="DH134" s="56">
        <v>416.24138291752058</v>
      </c>
      <c r="DI134" s="56">
        <v>521.7414600596743</v>
      </c>
      <c r="DJ134" s="19"/>
      <c r="DK134" s="19">
        <v>93347.584115716862</v>
      </c>
      <c r="DL134" s="7"/>
    </row>
    <row r="135" spans="2:116" s="1" customFormat="1" ht="33" customHeight="1">
      <c r="B135" s="29" t="s">
        <v>18</v>
      </c>
      <c r="C135" s="56">
        <v>6.2963810882434794</v>
      </c>
      <c r="D135" s="56">
        <v>6.2895957658930852</v>
      </c>
      <c r="E135" s="56">
        <v>7.1730769472494655</v>
      </c>
      <c r="F135" s="56">
        <v>16.054642655787095</v>
      </c>
      <c r="G135" s="56">
        <v>4.6284003166320709</v>
      </c>
      <c r="H135" s="56">
        <v>1.8330186373468611</v>
      </c>
      <c r="I135" s="56">
        <v>3.7095863983704529</v>
      </c>
      <c r="J135" s="56">
        <v>3.2359182178661494</v>
      </c>
      <c r="K135" s="56">
        <v>4.6279796111380502</v>
      </c>
      <c r="L135" s="56">
        <v>15.30556383587848</v>
      </c>
      <c r="M135" s="56">
        <v>2.5197073563588446</v>
      </c>
      <c r="N135" s="56">
        <v>17.361034609618933</v>
      </c>
      <c r="O135" s="56">
        <v>9.1720973277319318E-2</v>
      </c>
      <c r="P135" s="56">
        <v>1.485592634619924</v>
      </c>
      <c r="Q135" s="56">
        <v>116.12418153295805</v>
      </c>
      <c r="R135" s="56">
        <v>10.377875763612122</v>
      </c>
      <c r="S135" s="56">
        <v>16.826035052995657</v>
      </c>
      <c r="T135" s="56">
        <v>7.0417583418391283</v>
      </c>
      <c r="U135" s="56">
        <v>8.1557929975684313</v>
      </c>
      <c r="V135" s="56">
        <v>4.6462537701671609</v>
      </c>
      <c r="W135" s="56">
        <v>19.27108971430048</v>
      </c>
      <c r="X135" s="56">
        <v>6.3948557470091476</v>
      </c>
      <c r="Y135" s="56">
        <v>3.689537134915251</v>
      </c>
      <c r="Z135" s="56">
        <v>7.6052196259454874</v>
      </c>
      <c r="AA135" s="56">
        <v>6.3235989785401436</v>
      </c>
      <c r="AB135" s="56">
        <v>5.6280727807943691</v>
      </c>
      <c r="AC135" s="56">
        <v>5.9880255880843833</v>
      </c>
      <c r="AD135" s="56">
        <v>0.44855073305655446</v>
      </c>
      <c r="AE135" s="56">
        <v>7.2099835351920341</v>
      </c>
      <c r="AF135" s="56">
        <v>1.3504901419983535</v>
      </c>
      <c r="AG135" s="56">
        <v>13.950088466389078</v>
      </c>
      <c r="AH135" s="56">
        <v>4.3365240770106599</v>
      </c>
      <c r="AI135" s="56">
        <v>7.8108814311017687</v>
      </c>
      <c r="AJ135" s="56">
        <v>1.7685162108322665</v>
      </c>
      <c r="AK135" s="56">
        <v>2.244761046448756</v>
      </c>
      <c r="AL135" s="56">
        <v>0.95329029320430714</v>
      </c>
      <c r="AM135" s="56">
        <v>0.44277800924568278</v>
      </c>
      <c r="AN135" s="56">
        <v>0.29814736945629144</v>
      </c>
      <c r="AO135" s="56">
        <v>16.033571901723437</v>
      </c>
      <c r="AP135" s="56">
        <v>1.871132709321857</v>
      </c>
      <c r="AQ135" s="56">
        <v>15.305263061537671</v>
      </c>
      <c r="AR135" s="56">
        <v>5.2228241796153716</v>
      </c>
      <c r="AS135" s="56">
        <v>1.6844242438610078</v>
      </c>
      <c r="AT135" s="56">
        <v>4.1905134673503914</v>
      </c>
      <c r="AU135" s="56">
        <v>7.9539759531166254</v>
      </c>
      <c r="AV135" s="56">
        <v>17.615442090364208</v>
      </c>
      <c r="AW135" s="56">
        <v>3.6734907165804742</v>
      </c>
      <c r="AX135" s="56">
        <v>7.9341853426083881</v>
      </c>
      <c r="AY135" s="56">
        <v>2.8228001860487644</v>
      </c>
      <c r="AZ135" s="56">
        <v>5.3984404970265647</v>
      </c>
      <c r="BA135" s="56">
        <v>5.8955871680059772E-2</v>
      </c>
      <c r="BB135" s="56">
        <v>13.874084623733122</v>
      </c>
      <c r="BC135" s="56">
        <v>4.2171653601497132</v>
      </c>
      <c r="BD135" s="56">
        <v>6.0990340941462593</v>
      </c>
      <c r="BE135" s="56">
        <v>5.9660044907650516</v>
      </c>
      <c r="BF135" s="56">
        <v>8.2616027651060868</v>
      </c>
      <c r="BG135" s="56">
        <v>3.6530776868878969</v>
      </c>
      <c r="BH135" s="56">
        <v>17.57601440325563</v>
      </c>
      <c r="BI135" s="56">
        <v>9.0514575441354168</v>
      </c>
      <c r="BJ135" s="56">
        <v>4.0555619746303924</v>
      </c>
      <c r="BK135" s="56">
        <v>2.0929046311579098</v>
      </c>
      <c r="BL135" s="56">
        <v>3.8747750015693136</v>
      </c>
      <c r="BM135" s="56">
        <v>4.0988983513865529</v>
      </c>
      <c r="BN135" s="56">
        <v>187.08097255230018</v>
      </c>
      <c r="BO135" s="56">
        <v>5.3045321156095717</v>
      </c>
      <c r="BP135" s="56">
        <v>17.329959457573317</v>
      </c>
      <c r="BQ135" s="56">
        <v>4.7258075835633715</v>
      </c>
      <c r="BR135" s="56">
        <v>31.144477255929822</v>
      </c>
      <c r="BS135" s="56">
        <v>5.8573357664045238</v>
      </c>
      <c r="BT135" s="56">
        <v>34.606905635401368</v>
      </c>
      <c r="BU135" s="56">
        <v>22.619239666088717</v>
      </c>
      <c r="BV135" s="56">
        <v>96.900020400302225</v>
      </c>
      <c r="BW135" s="56">
        <v>8.2970039056052158</v>
      </c>
      <c r="BX135" s="56">
        <v>108.24922942760853</v>
      </c>
      <c r="BY135" s="56">
        <v>193.87409847557166</v>
      </c>
      <c r="BZ135" s="56">
        <v>109.92386403936595</v>
      </c>
      <c r="CA135" s="56">
        <v>12.558955366203049</v>
      </c>
      <c r="CB135" s="56">
        <v>4.4725412074041691</v>
      </c>
      <c r="CC135" s="56">
        <v>-3.8754158187315806</v>
      </c>
      <c r="CD135" s="56">
        <v>-779.60742943003731</v>
      </c>
      <c r="CE135" s="56">
        <v>6.7967010197587809</v>
      </c>
      <c r="CF135" s="56">
        <v>2.149326161646846</v>
      </c>
      <c r="CG135" s="56">
        <v>3.6630152946448171</v>
      </c>
      <c r="CH135" s="56">
        <v>28.35122788032098</v>
      </c>
      <c r="CI135" s="56">
        <v>13.915331991547552</v>
      </c>
      <c r="CJ135" s="56">
        <v>25.991447868409853</v>
      </c>
      <c r="CK135" s="56">
        <v>43.776501998902866</v>
      </c>
      <c r="CL135" s="56">
        <v>1.9901089684305104</v>
      </c>
      <c r="CM135" s="56">
        <v>15.136376875051853</v>
      </c>
      <c r="CN135" s="56">
        <v>9.536442591289477</v>
      </c>
      <c r="CO135" s="56">
        <v>8.8795261271525554</v>
      </c>
      <c r="CP135" s="56">
        <v>26.919572060189658</v>
      </c>
      <c r="CQ135" s="56">
        <v>14.2693098198855</v>
      </c>
      <c r="CR135" s="56">
        <v>138.18955223423021</v>
      </c>
      <c r="CS135" s="56">
        <v>39.930656968840225</v>
      </c>
      <c r="CT135" s="56">
        <v>176.43036272644324</v>
      </c>
      <c r="CU135" s="56">
        <v>375.58315029563329</v>
      </c>
      <c r="CV135" s="56">
        <v>697.15285527917365</v>
      </c>
      <c r="CW135" s="56">
        <v>4.2923349861196582</v>
      </c>
      <c r="CX135" s="56">
        <v>22.442074569081615</v>
      </c>
      <c r="CY135" s="56">
        <v>67.489318568933655</v>
      </c>
      <c r="CZ135" s="56">
        <v>45.888078474054169</v>
      </c>
      <c r="DA135" s="56">
        <v>17.266467085217773</v>
      </c>
      <c r="DB135" s="56">
        <v>22.035965077651859</v>
      </c>
      <c r="DC135" s="56">
        <v>3.2863829526445087</v>
      </c>
      <c r="DD135" s="56">
        <v>30.173578435198241</v>
      </c>
      <c r="DE135" s="56">
        <v>2.784629997888477</v>
      </c>
      <c r="DF135" s="56">
        <v>30.851138872773326</v>
      </c>
      <c r="DG135" s="56">
        <v>-3.0389363580110493</v>
      </c>
      <c r="DH135" s="56">
        <v>208.52273241377998</v>
      </c>
      <c r="DI135" s="56">
        <v>6.2340021317821668</v>
      </c>
      <c r="DJ135" s="19"/>
      <c r="DK135" s="19">
        <v>2668.4354595135328</v>
      </c>
      <c r="DL135" s="7"/>
    </row>
    <row r="136" spans="2:116" s="1" customFormat="1" ht="13.2">
      <c r="B136" s="30"/>
      <c r="DJ136" s="19"/>
      <c r="DK136" s="19"/>
      <c r="DL136" s="7"/>
    </row>
    <row r="137" spans="2:116" s="1" customFormat="1" ht="33" customHeight="1">
      <c r="B137" s="32" t="s">
        <v>19</v>
      </c>
      <c r="C137" s="27">
        <v>1380.0816799265276</v>
      </c>
      <c r="D137" s="27">
        <v>1005.459284725933</v>
      </c>
      <c r="E137" s="27">
        <v>993.6136159058442</v>
      </c>
      <c r="F137" s="27">
        <v>3544.4230737869798</v>
      </c>
      <c r="G137" s="27">
        <v>984.56366830299362</v>
      </c>
      <c r="H137" s="27">
        <v>675.62987003074227</v>
      </c>
      <c r="I137" s="27">
        <v>1222.6407442855652</v>
      </c>
      <c r="J137" s="27">
        <v>95.036252443455282</v>
      </c>
      <c r="K137" s="27">
        <v>1397.113362404571</v>
      </c>
      <c r="L137" s="27">
        <v>1888.803738600604</v>
      </c>
      <c r="M137" s="27">
        <v>3644.4701623831261</v>
      </c>
      <c r="N137" s="27">
        <v>676.98495694846349</v>
      </c>
      <c r="O137" s="27">
        <v>29.786109021615509</v>
      </c>
      <c r="P137" s="27">
        <v>175.25882454468749</v>
      </c>
      <c r="Q137" s="27">
        <v>27758.79166204482</v>
      </c>
      <c r="R137" s="27">
        <v>603.7296655725869</v>
      </c>
      <c r="S137" s="27">
        <v>542.3329794021563</v>
      </c>
      <c r="T137" s="27">
        <v>1656.512598340465</v>
      </c>
      <c r="U137" s="27">
        <v>3254.9178439248644</v>
      </c>
      <c r="V137" s="27">
        <v>793.37779689892204</v>
      </c>
      <c r="W137" s="27">
        <v>4992.5343158373453</v>
      </c>
      <c r="X137" s="27">
        <v>1498.7812669546952</v>
      </c>
      <c r="Y137" s="27">
        <v>410.34892534799019</v>
      </c>
      <c r="Z137" s="27">
        <v>2221.1241563784733</v>
      </c>
      <c r="AA137" s="27">
        <v>911.01942028431904</v>
      </c>
      <c r="AB137" s="27">
        <v>2956.625038010513</v>
      </c>
      <c r="AC137" s="27">
        <v>2161.0700217126464</v>
      </c>
      <c r="AD137" s="27">
        <v>191.29044063219948</v>
      </c>
      <c r="AE137" s="27">
        <v>1546.1511209805278</v>
      </c>
      <c r="AF137" s="27">
        <v>167.75549630292522</v>
      </c>
      <c r="AG137" s="27">
        <v>1909.8386740340129</v>
      </c>
      <c r="AH137" s="27">
        <v>810.57043139392488</v>
      </c>
      <c r="AI137" s="27">
        <v>1932.3748514110744</v>
      </c>
      <c r="AJ137" s="27">
        <v>182.02861017541753</v>
      </c>
      <c r="AK137" s="27">
        <v>433.43547416240182</v>
      </c>
      <c r="AL137" s="27">
        <v>554.93208060898269</v>
      </c>
      <c r="AM137" s="27">
        <v>50.658296859354166</v>
      </c>
      <c r="AN137" s="27">
        <v>101.6777118589321</v>
      </c>
      <c r="AO137" s="27">
        <v>1693.3182446195383</v>
      </c>
      <c r="AP137" s="27">
        <v>1321.8373663301361</v>
      </c>
      <c r="AQ137" s="27">
        <v>2988.0784161596171</v>
      </c>
      <c r="AR137" s="27">
        <v>829.92167385326002</v>
      </c>
      <c r="AS137" s="27">
        <v>720.56136258835363</v>
      </c>
      <c r="AT137" s="27">
        <v>715.44635499078538</v>
      </c>
      <c r="AU137" s="27">
        <v>4235.5507664171473</v>
      </c>
      <c r="AV137" s="27">
        <v>3216.8695833888314</v>
      </c>
      <c r="AW137" s="27">
        <v>328.04923110100572</v>
      </c>
      <c r="AX137" s="27">
        <v>1372.4975925821968</v>
      </c>
      <c r="AY137" s="27">
        <v>609.49607191814471</v>
      </c>
      <c r="AZ137" s="27">
        <v>881.60517483289118</v>
      </c>
      <c r="BA137" s="27">
        <v>435.08006689893813</v>
      </c>
      <c r="BB137" s="27">
        <v>1969.8343777340563</v>
      </c>
      <c r="BC137" s="27">
        <v>412.71366394910615</v>
      </c>
      <c r="BD137" s="27">
        <v>567.8901501014459</v>
      </c>
      <c r="BE137" s="27">
        <v>1360.6502400680079</v>
      </c>
      <c r="BF137" s="27">
        <v>1360.7378347549375</v>
      </c>
      <c r="BG137" s="27">
        <v>450.74271291960036</v>
      </c>
      <c r="BH137" s="27">
        <v>2900.7896777034816</v>
      </c>
      <c r="BI137" s="27">
        <v>1628.643692218772</v>
      </c>
      <c r="BJ137" s="27">
        <v>770.64982519328544</v>
      </c>
      <c r="BK137" s="27">
        <v>537.77554681407116</v>
      </c>
      <c r="BL137" s="27">
        <v>836.19451809957877</v>
      </c>
      <c r="BM137" s="27">
        <v>1500.5994313606918</v>
      </c>
      <c r="BN137" s="27">
        <v>5637.754486947264</v>
      </c>
      <c r="BO137" s="27">
        <v>778.45920688942124</v>
      </c>
      <c r="BP137" s="27">
        <v>1106.7081543840552</v>
      </c>
      <c r="BQ137" s="27">
        <v>1222.2839641084342</v>
      </c>
      <c r="BR137" s="27">
        <v>1535.8328342999284</v>
      </c>
      <c r="BS137" s="27">
        <v>963.62390909317946</v>
      </c>
      <c r="BT137" s="27">
        <v>6913.9467394322919</v>
      </c>
      <c r="BU137" s="27">
        <v>3340.0005921470902</v>
      </c>
      <c r="BV137" s="27">
        <v>8234.7032102009944</v>
      </c>
      <c r="BW137" s="27">
        <v>10110.992640318302</v>
      </c>
      <c r="BX137" s="27">
        <v>3901.2154310576525</v>
      </c>
      <c r="BY137" s="27">
        <v>16733.993864854314</v>
      </c>
      <c r="BZ137" s="27">
        <v>14533.045934551319</v>
      </c>
      <c r="CA137" s="27">
        <v>1399.018673039131</v>
      </c>
      <c r="CB137" s="27">
        <v>7152.226569820562</v>
      </c>
      <c r="CC137" s="27">
        <v>256.01375028618492</v>
      </c>
      <c r="CD137" s="27">
        <v>5160.0407133205426</v>
      </c>
      <c r="CE137" s="27">
        <v>7699.8568665373714</v>
      </c>
      <c r="CF137" s="27">
        <v>127.65533184623203</v>
      </c>
      <c r="CG137" s="27">
        <v>864.77980104384415</v>
      </c>
      <c r="CH137" s="27">
        <v>3518.6226925754213</v>
      </c>
      <c r="CI137" s="27">
        <v>1043.4985667731792</v>
      </c>
      <c r="CJ137" s="27">
        <v>1659.6822797782745</v>
      </c>
      <c r="CK137" s="27">
        <v>2634.6288676343866</v>
      </c>
      <c r="CL137" s="27">
        <v>452.4682537199219</v>
      </c>
      <c r="CM137" s="27">
        <v>2357.2977529795016</v>
      </c>
      <c r="CN137" s="27">
        <v>1240.1191126319472</v>
      </c>
      <c r="CO137" s="27">
        <v>2133.7061461040057</v>
      </c>
      <c r="CP137" s="27">
        <v>4159.0876009135773</v>
      </c>
      <c r="CQ137" s="27">
        <v>1232.4767852382377</v>
      </c>
      <c r="CR137" s="27">
        <v>10256.246505883628</v>
      </c>
      <c r="CS137" s="27">
        <v>2447.8548231113605</v>
      </c>
      <c r="CT137" s="27">
        <v>6246.1045024971554</v>
      </c>
      <c r="CU137" s="27">
        <v>5871.5883793441408</v>
      </c>
      <c r="CV137" s="27">
        <v>13469.181737053323</v>
      </c>
      <c r="CW137" s="27">
        <v>2783.1535081309748</v>
      </c>
      <c r="CX137" s="27">
        <v>6958.6971637151682</v>
      </c>
      <c r="CY137" s="27">
        <v>6675.9601888047464</v>
      </c>
      <c r="CZ137" s="27">
        <v>3236.3488324702166</v>
      </c>
      <c r="DA137" s="27">
        <v>7540.0522938263593</v>
      </c>
      <c r="DB137" s="27">
        <v>13327.216982028987</v>
      </c>
      <c r="DC137" s="27">
        <v>7917.8357766900181</v>
      </c>
      <c r="DD137" s="27">
        <v>5145.0152982600157</v>
      </c>
      <c r="DE137" s="27">
        <v>7753.8826758744844</v>
      </c>
      <c r="DF137" s="27">
        <v>8432.001043921342</v>
      </c>
      <c r="DG137" s="27">
        <v>1063.3472727976391</v>
      </c>
      <c r="DH137" s="27">
        <v>1729.2852012154258</v>
      </c>
      <c r="DI137" s="27">
        <v>2607.4918899885656</v>
      </c>
      <c r="DJ137" s="27"/>
      <c r="DK137" s="27">
        <v>340566.28260717867</v>
      </c>
      <c r="DL137" s="7"/>
    </row>
    <row r="138" spans="2:116" s="1" customFormat="1" ht="13.2"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7"/>
    </row>
    <row r="139" spans="2:116" s="1" customFormat="1" ht="13.2">
      <c r="C139" s="19"/>
      <c r="DL139" s="7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L125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6" ht="12.75" customHeight="1"/>
    <row r="2" spans="2:116" s="1" customFormat="1" ht="13.2">
      <c r="B2" s="2" t="s">
        <v>20</v>
      </c>
      <c r="DL2" s="7"/>
    </row>
    <row r="3" spans="2:116" s="1" customFormat="1" ht="13.2">
      <c r="B3" s="2"/>
      <c r="DL3" s="7"/>
    </row>
    <row r="4" spans="2:116" s="1" customFormat="1" ht="13.2">
      <c r="B4" s="4"/>
      <c r="DL4" s="7"/>
    </row>
    <row r="5" spans="2:116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7"/>
      <c r="DL5" s="7"/>
    </row>
    <row r="6" spans="2:116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L6" s="7"/>
    </row>
    <row r="7" spans="2:116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7"/>
      <c r="DL7" s="7"/>
    </row>
    <row r="8" spans="2:116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4"/>
      <c r="DL8" s="7"/>
    </row>
    <row r="9" spans="2:116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L9" s="7"/>
    </row>
    <row r="10" spans="2:116" s="1" customFormat="1" ht="13.2">
      <c r="B10" s="16">
        <v>1</v>
      </c>
      <c r="C10" s="35">
        <v>4.7473281319050355E-2</v>
      </c>
      <c r="D10" s="35">
        <v>3.97499171663672E-2</v>
      </c>
      <c r="E10" s="35">
        <v>4.8651656264644249E-3</v>
      </c>
      <c r="F10" s="35">
        <v>1.3194205756094934E-2</v>
      </c>
      <c r="G10" s="35">
        <v>0.16438378238917598</v>
      </c>
      <c r="H10" s="35">
        <v>4.0951803607318436E-4</v>
      </c>
      <c r="I10" s="35">
        <v>5.3750872455836991E-2</v>
      </c>
      <c r="J10" s="35">
        <v>6.3347844145796306E-2</v>
      </c>
      <c r="K10" s="35">
        <v>2.3486933990175289E-5</v>
      </c>
      <c r="L10" s="35">
        <v>1.2893785219361546E-2</v>
      </c>
      <c r="M10" s="35">
        <v>2.0040201248511872E-6</v>
      </c>
      <c r="N10" s="35">
        <v>2.0500649522219337E-4</v>
      </c>
      <c r="O10" s="35">
        <v>6.9513409696073191E-7</v>
      </c>
      <c r="P10" s="35">
        <v>5.4196753933364508E-6</v>
      </c>
      <c r="Q10" s="35">
        <v>1.1006076362184009E-6</v>
      </c>
      <c r="R10" s="35">
        <v>9.9022480935379609E-7</v>
      </c>
      <c r="S10" s="35">
        <v>3.0268608661961278E-6</v>
      </c>
      <c r="T10" s="35">
        <v>2.0779697437408505E-6</v>
      </c>
      <c r="U10" s="35">
        <v>2.4431237625733008E-7</v>
      </c>
      <c r="V10" s="35">
        <v>3.0219305902603484E-7</v>
      </c>
      <c r="W10" s="35">
        <v>6.7489518301276509E-7</v>
      </c>
      <c r="X10" s="35">
        <v>2.8015034585352087E-2</v>
      </c>
      <c r="Y10" s="35">
        <v>8.3024944315972765E-2</v>
      </c>
      <c r="Z10" s="35">
        <v>5.3630426755921356E-7</v>
      </c>
      <c r="AA10" s="35">
        <v>0.31112219379452977</v>
      </c>
      <c r="AB10" s="35">
        <v>2.1584862416192348E-2</v>
      </c>
      <c r="AC10" s="35">
        <v>6.3021188942408929E-3</v>
      </c>
      <c r="AD10" s="35">
        <v>3.1223302607840375E-7</v>
      </c>
      <c r="AE10" s="35">
        <v>2.0339297878915415E-2</v>
      </c>
      <c r="AF10" s="35">
        <v>1.0119891902381926E-6</v>
      </c>
      <c r="AG10" s="35">
        <v>6.0323187730695914E-7</v>
      </c>
      <c r="AH10" s="35">
        <v>8.7102504993521023E-3</v>
      </c>
      <c r="AI10" s="35">
        <v>1.1678896121417082E-7</v>
      </c>
      <c r="AJ10" s="35">
        <v>2.0735501499424935E-2</v>
      </c>
      <c r="AK10" s="35">
        <v>6.9177899954739201E-7</v>
      </c>
      <c r="AL10" s="35">
        <v>9.1728633286280082E-8</v>
      </c>
      <c r="AM10" s="35">
        <v>1.5516623961614989E-7</v>
      </c>
      <c r="AN10" s="35">
        <v>9.7533185426556382E-8</v>
      </c>
      <c r="AO10" s="35">
        <v>1.7222583197152517E-6</v>
      </c>
      <c r="AP10" s="35">
        <v>6.4679786709764785E-7</v>
      </c>
      <c r="AQ10" s="35">
        <v>6.7930089941624097E-7</v>
      </c>
      <c r="AR10" s="35">
        <v>3.6765047744748176E-7</v>
      </c>
      <c r="AS10" s="35">
        <v>7.6777916101607519E-7</v>
      </c>
      <c r="AT10" s="35">
        <v>3.8572057296751745E-7</v>
      </c>
      <c r="AU10" s="35">
        <v>1.9040835030432575E-7</v>
      </c>
      <c r="AV10" s="35">
        <v>1.0448239016362405E-6</v>
      </c>
      <c r="AW10" s="35">
        <v>8.4840404299280313E-7</v>
      </c>
      <c r="AX10" s="35">
        <v>5.8769855654873953E-6</v>
      </c>
      <c r="AY10" s="35">
        <v>4.6610184922119764E-6</v>
      </c>
      <c r="AZ10" s="35">
        <v>5.2680750993827506E-5</v>
      </c>
      <c r="BA10" s="35">
        <v>4.4188055084973648E-7</v>
      </c>
      <c r="BB10" s="35">
        <v>3.882375551856987E-7</v>
      </c>
      <c r="BC10" s="35">
        <v>4.9661485529233207E-7</v>
      </c>
      <c r="BD10" s="35">
        <v>8.7186460389126045E-7</v>
      </c>
      <c r="BE10" s="35">
        <v>1.4929842359015959E-6</v>
      </c>
      <c r="BF10" s="35">
        <v>3.8408676588481497E-7</v>
      </c>
      <c r="BG10" s="35">
        <v>3.8909985424200513E-8</v>
      </c>
      <c r="BH10" s="35">
        <v>8.5975376844355051E-7</v>
      </c>
      <c r="BI10" s="35">
        <v>8.1075850658760123E-7</v>
      </c>
      <c r="BJ10" s="35">
        <v>6.3688641826854487E-7</v>
      </c>
      <c r="BK10" s="35">
        <v>3.7955746946783723E-7</v>
      </c>
      <c r="BL10" s="35">
        <v>3.5339884758142425E-7</v>
      </c>
      <c r="BM10" s="35">
        <v>2.7482979017390399E-4</v>
      </c>
      <c r="BN10" s="35">
        <v>3.606595877349485E-7</v>
      </c>
      <c r="BO10" s="35">
        <v>2.7012591559576116E-7</v>
      </c>
      <c r="BP10" s="35">
        <v>6.9046673653278355E-7</v>
      </c>
      <c r="BQ10" s="35">
        <v>1.3419933173497031E-7</v>
      </c>
      <c r="BR10" s="35">
        <v>8.3439635506451863E-7</v>
      </c>
      <c r="BS10" s="35">
        <v>1.8068349660733132E-6</v>
      </c>
      <c r="BT10" s="35">
        <v>2.0897716506036869E-6</v>
      </c>
      <c r="BU10" s="35">
        <v>1.9021602109990924E-6</v>
      </c>
      <c r="BV10" s="35">
        <v>3.2648944066738711E-6</v>
      </c>
      <c r="BW10" s="35">
        <v>1.608736807897184E-5</v>
      </c>
      <c r="BX10" s="35">
        <v>1.4001208675286237E-6</v>
      </c>
      <c r="BY10" s="35">
        <v>1.6103916468501039E-6</v>
      </c>
      <c r="BZ10" s="35">
        <v>4.1361255676298796E-5</v>
      </c>
      <c r="CA10" s="35">
        <v>4.0561197591054872E-3</v>
      </c>
      <c r="CB10" s="35">
        <v>9.1838240657320085E-3</v>
      </c>
      <c r="CC10" s="35">
        <v>8.4487720478542268E-7</v>
      </c>
      <c r="CD10" s="35">
        <v>6.7712423280112828E-7</v>
      </c>
      <c r="CE10" s="35">
        <v>1.1295281905973676E-6</v>
      </c>
      <c r="CF10" s="35">
        <v>9.7937238992748239E-8</v>
      </c>
      <c r="CG10" s="35">
        <v>1.8567446747469533E-6</v>
      </c>
      <c r="CH10" s="35">
        <v>1.1406647716254802E-6</v>
      </c>
      <c r="CI10" s="35">
        <v>1.961348195819638E-6</v>
      </c>
      <c r="CJ10" s="35">
        <v>6.0446576971984959E-7</v>
      </c>
      <c r="CK10" s="35">
        <v>1.8431773093465247E-6</v>
      </c>
      <c r="CL10" s="35">
        <v>1.9348067423814191E-6</v>
      </c>
      <c r="CM10" s="35">
        <v>4.7084816467279379E-7</v>
      </c>
      <c r="CN10" s="35">
        <v>6.9263485945386479E-7</v>
      </c>
      <c r="CO10" s="35">
        <v>5.9496654173546811E-7</v>
      </c>
      <c r="CP10" s="35">
        <v>1.2437121373488953E-6</v>
      </c>
      <c r="CQ10" s="35">
        <v>5.6445555549493914E-6</v>
      </c>
      <c r="CR10" s="35">
        <v>7.3401685744792673E-7</v>
      </c>
      <c r="CS10" s="35">
        <v>5.8163389039663385E-7</v>
      </c>
      <c r="CT10" s="35">
        <v>1.0032322904333024E-4</v>
      </c>
      <c r="CU10" s="35">
        <v>2.4301594729969299E-7</v>
      </c>
      <c r="CV10" s="35">
        <v>0</v>
      </c>
      <c r="CW10" s="35">
        <v>5.7019790192914111E-7</v>
      </c>
      <c r="CX10" s="35">
        <v>1.1920051297501045E-6</v>
      </c>
      <c r="CY10" s="35">
        <v>2.2064516254862977E-4</v>
      </c>
      <c r="CZ10" s="35">
        <v>5.4700607700811417E-6</v>
      </c>
      <c r="DA10" s="35">
        <v>1.1316530173355981E-6</v>
      </c>
      <c r="DB10" s="35">
        <v>2.3627657061945845E-4</v>
      </c>
      <c r="DC10" s="35">
        <v>6.3801134608460969E-5</v>
      </c>
      <c r="DD10" s="35">
        <v>6.5756025805257723E-5</v>
      </c>
      <c r="DE10" s="35">
        <v>2.1534893243398273E-4</v>
      </c>
      <c r="DF10" s="35">
        <v>3.588184771334851E-5</v>
      </c>
      <c r="DG10" s="35">
        <v>3.8309601157011561E-4</v>
      </c>
      <c r="DH10" s="35">
        <v>1.3999096371606278E-6</v>
      </c>
      <c r="DI10" s="35">
        <v>4.8015378629016653E-7</v>
      </c>
      <c r="DJ10" s="35"/>
      <c r="DL10" s="7"/>
    </row>
    <row r="11" spans="2:116" s="1" customFormat="1" ht="13.2">
      <c r="B11" s="16">
        <v>2</v>
      </c>
      <c r="C11" s="35">
        <v>1.1122359878280388E-2</v>
      </c>
      <c r="D11" s="35">
        <v>2.2275272826853484E-2</v>
      </c>
      <c r="E11" s="35">
        <v>2.8504112474883772E-3</v>
      </c>
      <c r="F11" s="35">
        <v>7.7324529137374276E-3</v>
      </c>
      <c r="G11" s="35">
        <v>6.3421671918155842E-2</v>
      </c>
      <c r="H11" s="35">
        <v>2.3753901473040288E-7</v>
      </c>
      <c r="I11" s="35">
        <v>6.8819037249357532E-11</v>
      </c>
      <c r="J11" s="35">
        <v>3.711849864390912E-2</v>
      </c>
      <c r="K11" s="35">
        <v>1.3236624126314012E-5</v>
      </c>
      <c r="L11" s="35">
        <v>7.5516839451008899E-3</v>
      </c>
      <c r="M11" s="35">
        <v>2.6064386620845534E-12</v>
      </c>
      <c r="N11" s="35">
        <v>2.4267219223274326E-5</v>
      </c>
      <c r="O11" s="35">
        <v>9.2512656400613885E-12</v>
      </c>
      <c r="P11" s="35">
        <v>5.8481086564008673E-10</v>
      </c>
      <c r="Q11" s="35">
        <v>1.8251400708555315E-9</v>
      </c>
      <c r="R11" s="35">
        <v>1.1395445704015204E-10</v>
      </c>
      <c r="S11" s="35">
        <v>7.4366043109354512E-10</v>
      </c>
      <c r="T11" s="35">
        <v>1.4592920479487597E-10</v>
      </c>
      <c r="U11" s="35">
        <v>4.1736964734595825E-10</v>
      </c>
      <c r="V11" s="35">
        <v>3.0400768252092925E-10</v>
      </c>
      <c r="W11" s="35">
        <v>6.8261922946353672E-10</v>
      </c>
      <c r="X11" s="35">
        <v>6.1603028882757462E-2</v>
      </c>
      <c r="Y11" s="35">
        <v>4.269096645756737E-2</v>
      </c>
      <c r="Z11" s="35">
        <v>1.7555137182934547E-6</v>
      </c>
      <c r="AA11" s="35">
        <v>6.7198433891838374E-4</v>
      </c>
      <c r="AB11" s="35">
        <v>2.9058231384552625E-3</v>
      </c>
      <c r="AC11" s="35">
        <v>5.0902669364072818E-4</v>
      </c>
      <c r="AD11" s="35">
        <v>2.5902615551045069E-10</v>
      </c>
      <c r="AE11" s="35">
        <v>1.4327526648006938E-2</v>
      </c>
      <c r="AF11" s="35">
        <v>8.2855120455481428E-10</v>
      </c>
      <c r="AG11" s="35">
        <v>8.8055794170989434E-10</v>
      </c>
      <c r="AH11" s="35">
        <v>2.0572167348073325E-10</v>
      </c>
      <c r="AI11" s="35">
        <v>1.7384165314651256E-9</v>
      </c>
      <c r="AJ11" s="35">
        <v>1.2150629074813761E-2</v>
      </c>
      <c r="AK11" s="35">
        <v>5.1990077744924382E-10</v>
      </c>
      <c r="AL11" s="35">
        <v>1.7524474775438588E-9</v>
      </c>
      <c r="AM11" s="35">
        <v>2.3853183481106265E-10</v>
      </c>
      <c r="AN11" s="35">
        <v>1.2687187763105777E-9</v>
      </c>
      <c r="AO11" s="35">
        <v>2.0163272307549364E-9</v>
      </c>
      <c r="AP11" s="35">
        <v>7.8966106949368683E-10</v>
      </c>
      <c r="AQ11" s="35">
        <v>2.2632366899731605E-9</v>
      </c>
      <c r="AR11" s="35">
        <v>1.0827749213622062E-9</v>
      </c>
      <c r="AS11" s="35">
        <v>1.4273322734259605E-9</v>
      </c>
      <c r="AT11" s="35">
        <v>4.3718962845376098E-9</v>
      </c>
      <c r="AU11" s="35">
        <v>6.1127592180294231E-10</v>
      </c>
      <c r="AV11" s="35">
        <v>7.2022969652803543E-10</v>
      </c>
      <c r="AW11" s="35">
        <v>7.1706297678711412E-10</v>
      </c>
      <c r="AX11" s="35">
        <v>8.9686227581971533E-5</v>
      </c>
      <c r="AY11" s="35">
        <v>5.2299825368902766E-7</v>
      </c>
      <c r="AZ11" s="35">
        <v>3.0497843231497583E-5</v>
      </c>
      <c r="BA11" s="35">
        <v>9.0335823480039415E-10</v>
      </c>
      <c r="BB11" s="35">
        <v>5.1938267633144495E-10</v>
      </c>
      <c r="BC11" s="35">
        <v>1.7551299844705057E-9</v>
      </c>
      <c r="BD11" s="35">
        <v>7.0067593211586428E-10</v>
      </c>
      <c r="BE11" s="35">
        <v>7.1760443242877844E-10</v>
      </c>
      <c r="BF11" s="35">
        <v>7.5025670298495479E-10</v>
      </c>
      <c r="BG11" s="35">
        <v>1.8492402908035779E-10</v>
      </c>
      <c r="BH11" s="35">
        <v>4.4608089903987792E-10</v>
      </c>
      <c r="BI11" s="35">
        <v>1.2975598972033923E-9</v>
      </c>
      <c r="BJ11" s="35">
        <v>1.6923819589020703E-9</v>
      </c>
      <c r="BK11" s="35">
        <v>2.5464792420212431E-9</v>
      </c>
      <c r="BL11" s="35">
        <v>1.3591660929691465E-9</v>
      </c>
      <c r="BM11" s="35">
        <v>1.597071287911805E-4</v>
      </c>
      <c r="BN11" s="35">
        <v>9.7528682432020278E-10</v>
      </c>
      <c r="BO11" s="35">
        <v>1.3098694016096053E-9</v>
      </c>
      <c r="BP11" s="35">
        <v>9.1025467407762785E-9</v>
      </c>
      <c r="BQ11" s="35">
        <v>1.1396699205832619E-9</v>
      </c>
      <c r="BR11" s="35">
        <v>2.1068614863987213E-9</v>
      </c>
      <c r="BS11" s="35">
        <v>1.505072637648552E-9</v>
      </c>
      <c r="BT11" s="35">
        <v>9.6617460104743544E-10</v>
      </c>
      <c r="BU11" s="35">
        <v>1.0314178922359807E-9</v>
      </c>
      <c r="BV11" s="35">
        <v>4.8675274776145265E-10</v>
      </c>
      <c r="BW11" s="35">
        <v>8.7570015096983292E-6</v>
      </c>
      <c r="BX11" s="35">
        <v>2.2747718562195112E-9</v>
      </c>
      <c r="BY11" s="35">
        <v>3.2995183747557465E-9</v>
      </c>
      <c r="BZ11" s="35">
        <v>2.379200423860028E-5</v>
      </c>
      <c r="CA11" s="35">
        <v>1.0775243095350981E-2</v>
      </c>
      <c r="CB11" s="35">
        <v>1.4085589528781247E-2</v>
      </c>
      <c r="CC11" s="35">
        <v>4.0315696210839655E-9</v>
      </c>
      <c r="CD11" s="35">
        <v>2.9903306782611039E-9</v>
      </c>
      <c r="CE11" s="35">
        <v>6.6775814987025931E-10</v>
      </c>
      <c r="CF11" s="35">
        <v>2.559071282716509E-9</v>
      </c>
      <c r="CG11" s="35">
        <v>8.8597712274081588E-10</v>
      </c>
      <c r="CH11" s="35">
        <v>1.5921123509561892E-8</v>
      </c>
      <c r="CI11" s="35">
        <v>1.6824239897736144E-9</v>
      </c>
      <c r="CJ11" s="35">
        <v>2.6876117809711858E-9</v>
      </c>
      <c r="CK11" s="35">
        <v>1.9486343973617962E-9</v>
      </c>
      <c r="CL11" s="35">
        <v>4.0184579507005686E-9</v>
      </c>
      <c r="CM11" s="35">
        <v>1.2279197207261615E-8</v>
      </c>
      <c r="CN11" s="35">
        <v>2.1338539762887535E-8</v>
      </c>
      <c r="CO11" s="35">
        <v>1.3004786590990813E-8</v>
      </c>
      <c r="CP11" s="35">
        <v>4.4723097540791418E-8</v>
      </c>
      <c r="CQ11" s="35">
        <v>2.2594244946537665E-9</v>
      </c>
      <c r="CR11" s="35">
        <v>1.3131660279315492E-8</v>
      </c>
      <c r="CS11" s="35">
        <v>2.2516370205999832E-8</v>
      </c>
      <c r="CT11" s="35">
        <v>5.8602601806517176E-5</v>
      </c>
      <c r="CU11" s="35">
        <v>9.5751473613521671E-10</v>
      </c>
      <c r="CV11" s="35">
        <v>0</v>
      </c>
      <c r="CW11" s="35">
        <v>1.6189502187205307E-9</v>
      </c>
      <c r="CX11" s="35">
        <v>1.6383461219386234E-9</v>
      </c>
      <c r="CY11" s="35">
        <v>1.1673041991504581E-4</v>
      </c>
      <c r="CZ11" s="35">
        <v>7.6791034295985732E-10</v>
      </c>
      <c r="DA11" s="35">
        <v>6.0047967948886438E-9</v>
      </c>
      <c r="DB11" s="35">
        <v>8.4257799122324276E-4</v>
      </c>
      <c r="DC11" s="35">
        <v>3.3466634884869799E-4</v>
      </c>
      <c r="DD11" s="35">
        <v>3.621162764901995E-4</v>
      </c>
      <c r="DE11" s="35">
        <v>9.9766667421484208E-4</v>
      </c>
      <c r="DF11" s="35">
        <v>5.7651540955168563E-4</v>
      </c>
      <c r="DG11" s="35">
        <v>6.1695436388382813E-3</v>
      </c>
      <c r="DH11" s="35">
        <v>2.1767091098028618E-9</v>
      </c>
      <c r="DI11" s="35">
        <v>7.3649371477104655E-10</v>
      </c>
      <c r="DJ11" s="35"/>
      <c r="DL11" s="7"/>
    </row>
    <row r="12" spans="2:116" s="1" customFormat="1" ht="13.2">
      <c r="B12" s="16">
        <v>3</v>
      </c>
      <c r="C12" s="35">
        <v>3.5874489029038951E-4</v>
      </c>
      <c r="D12" s="35">
        <v>8.5813896196862448E-4</v>
      </c>
      <c r="E12" s="35">
        <v>1.1109606087920643E-4</v>
      </c>
      <c r="F12" s="35">
        <v>3.0133163572720683E-4</v>
      </c>
      <c r="G12" s="35">
        <v>2.47187206234851E-3</v>
      </c>
      <c r="H12" s="35">
        <v>9.4850070910447781E-9</v>
      </c>
      <c r="I12" s="35">
        <v>3.2016444263561988E-10</v>
      </c>
      <c r="J12" s="35">
        <v>1.4467060664676364E-3</v>
      </c>
      <c r="K12" s="35">
        <v>5.1615775729807354E-7</v>
      </c>
      <c r="L12" s="35">
        <v>2.9432929257236788E-4</v>
      </c>
      <c r="M12" s="35">
        <v>1.2125845040327446E-11</v>
      </c>
      <c r="N12" s="35">
        <v>4.6890527703906724E-10</v>
      </c>
      <c r="O12" s="35">
        <v>4.3039345299065009E-11</v>
      </c>
      <c r="P12" s="35">
        <v>2.720695498347163E-9</v>
      </c>
      <c r="Q12" s="35">
        <v>8.4910364467915043E-9</v>
      </c>
      <c r="R12" s="35">
        <v>5.3014640544750676E-10</v>
      </c>
      <c r="S12" s="35">
        <v>3.4597058742412501E-9</v>
      </c>
      <c r="T12" s="35">
        <v>6.7890142589646386E-10</v>
      </c>
      <c r="U12" s="35">
        <v>1.9417144709925325E-9</v>
      </c>
      <c r="V12" s="35">
        <v>1.4143244968479773E-9</v>
      </c>
      <c r="W12" s="35">
        <v>3.1757259890407702E-9</v>
      </c>
      <c r="X12" s="35">
        <v>3.4838256559238681E-2</v>
      </c>
      <c r="Y12" s="35">
        <v>1.6638900114471689E-3</v>
      </c>
      <c r="Z12" s="35">
        <v>3.1796313539966329E-9</v>
      </c>
      <c r="AA12" s="35">
        <v>1.1984036743372178E-6</v>
      </c>
      <c r="AB12" s="35">
        <v>8.6726639562983786E-5</v>
      </c>
      <c r="AC12" s="35">
        <v>7.0373520872964904E-6</v>
      </c>
      <c r="AD12" s="35">
        <v>1.2050584841307855E-9</v>
      </c>
      <c r="AE12" s="35">
        <v>3.3032298561156949E-4</v>
      </c>
      <c r="AF12" s="35">
        <v>0.17047459887366664</v>
      </c>
      <c r="AG12" s="35">
        <v>0.16152490705683104</v>
      </c>
      <c r="AH12" s="35">
        <v>9.5707187372256974E-10</v>
      </c>
      <c r="AI12" s="35">
        <v>8.0875755039754711E-9</v>
      </c>
      <c r="AJ12" s="35">
        <v>4.7357787014394787E-4</v>
      </c>
      <c r="AK12" s="35">
        <v>2.4187165251198939E-9</v>
      </c>
      <c r="AL12" s="35">
        <v>8.152851192367784E-9</v>
      </c>
      <c r="AM12" s="35">
        <v>1.1097134600476932E-9</v>
      </c>
      <c r="AN12" s="35">
        <v>5.9024167746928751E-9</v>
      </c>
      <c r="AO12" s="35">
        <v>9.3804899023300976E-9</v>
      </c>
      <c r="AP12" s="35">
        <v>3.6737130638637926E-9</v>
      </c>
      <c r="AQ12" s="35">
        <v>1.0529178296584014E-8</v>
      </c>
      <c r="AR12" s="35">
        <v>5.0373565666380235E-9</v>
      </c>
      <c r="AS12" s="35">
        <v>6.6403288979681417E-9</v>
      </c>
      <c r="AT12" s="35">
        <v>2.0339222882877349E-8</v>
      </c>
      <c r="AU12" s="35">
        <v>2.8438179698952534E-9</v>
      </c>
      <c r="AV12" s="35">
        <v>3.3506998728127777E-9</v>
      </c>
      <c r="AW12" s="35">
        <v>3.335967451358499E-9</v>
      </c>
      <c r="AX12" s="35">
        <v>4.7276252846653576E-9</v>
      </c>
      <c r="AY12" s="35">
        <v>2.4206529801579662E-8</v>
      </c>
      <c r="AZ12" s="35">
        <v>1.1929793655837817E-6</v>
      </c>
      <c r="BA12" s="35">
        <v>4.2026624798193569E-9</v>
      </c>
      <c r="BB12" s="35">
        <v>2.4163061810895357E-9</v>
      </c>
      <c r="BC12" s="35">
        <v>8.1653309271819195E-9</v>
      </c>
      <c r="BD12" s="35">
        <v>3.2597305664307791E-9</v>
      </c>
      <c r="BE12" s="35">
        <v>3.3384864468378633E-9</v>
      </c>
      <c r="BF12" s="35">
        <v>3.4903934833389189E-9</v>
      </c>
      <c r="BG12" s="35">
        <v>8.6031570720641896E-10</v>
      </c>
      <c r="BH12" s="35">
        <v>2.0752868409653907E-9</v>
      </c>
      <c r="BI12" s="35">
        <v>6.0365933305516363E-9</v>
      </c>
      <c r="BJ12" s="35">
        <v>7.873410443612655E-9</v>
      </c>
      <c r="BK12" s="35">
        <v>1.184689789034383E-8</v>
      </c>
      <c r="BL12" s="35">
        <v>6.3232017185588041E-9</v>
      </c>
      <c r="BM12" s="35">
        <v>6.229665583187196E-6</v>
      </c>
      <c r="BN12" s="35">
        <v>4.5372933856504434E-9</v>
      </c>
      <c r="BO12" s="35">
        <v>6.0938604149930514E-9</v>
      </c>
      <c r="BP12" s="35">
        <v>4.2347465473334883E-8</v>
      </c>
      <c r="BQ12" s="35">
        <v>5.3020472168190297E-9</v>
      </c>
      <c r="BR12" s="35">
        <v>9.8016793094500531E-9</v>
      </c>
      <c r="BS12" s="35">
        <v>7.0019977235785787E-9</v>
      </c>
      <c r="BT12" s="35">
        <v>4.494900902379776E-9</v>
      </c>
      <c r="BU12" s="35">
        <v>4.798430024476869E-9</v>
      </c>
      <c r="BV12" s="35">
        <v>2.2645030854432189E-9</v>
      </c>
      <c r="BW12" s="35">
        <v>3.4227876504426699E-7</v>
      </c>
      <c r="BX12" s="35">
        <v>1.0582842954207608E-8</v>
      </c>
      <c r="BY12" s="35">
        <v>1.5350235976012901E-8</v>
      </c>
      <c r="BZ12" s="35">
        <v>9.5954543220904343E-7</v>
      </c>
      <c r="CA12" s="35">
        <v>2.8751571067283581E-4</v>
      </c>
      <c r="CB12" s="35">
        <v>4.9164188280855037E-5</v>
      </c>
      <c r="CC12" s="35">
        <v>1.8755932838817718E-8</v>
      </c>
      <c r="CD12" s="35">
        <v>1.3911812678120537E-8</v>
      </c>
      <c r="CE12" s="35">
        <v>3.1065882990189634E-9</v>
      </c>
      <c r="CF12" s="35">
        <v>1.1905479408655936E-8</v>
      </c>
      <c r="CG12" s="35">
        <v>4.1218009293332802E-9</v>
      </c>
      <c r="CH12" s="35">
        <v>7.40692959144722E-8</v>
      </c>
      <c r="CI12" s="35">
        <v>7.8270833259541678E-9</v>
      </c>
      <c r="CJ12" s="35">
        <v>1.2503483952525047E-8</v>
      </c>
      <c r="CK12" s="35">
        <v>9.0655648592026881E-9</v>
      </c>
      <c r="CL12" s="35">
        <v>1.8694933865160016E-8</v>
      </c>
      <c r="CM12" s="35">
        <v>5.7126087300973924E-8</v>
      </c>
      <c r="CN12" s="35">
        <v>9.9272555428064781E-8</v>
      </c>
      <c r="CO12" s="35">
        <v>6.0501721862414273E-8</v>
      </c>
      <c r="CP12" s="35">
        <v>2.0806373017401691E-7</v>
      </c>
      <c r="CQ12" s="35">
        <v>1.0511442951272087E-8</v>
      </c>
      <c r="CR12" s="35">
        <v>6.1091971963711275E-8</v>
      </c>
      <c r="CS12" s="35">
        <v>1.0475213553279566E-7</v>
      </c>
      <c r="CT12" s="35">
        <v>2.3386106703244347E-6</v>
      </c>
      <c r="CU12" s="35">
        <v>4.4546129103685806E-9</v>
      </c>
      <c r="CV12" s="35">
        <v>0</v>
      </c>
      <c r="CW12" s="35">
        <v>7.5317864816005194E-9</v>
      </c>
      <c r="CX12" s="35">
        <v>7.6220213757728151E-9</v>
      </c>
      <c r="CY12" s="35">
        <v>4.5355042014785833E-6</v>
      </c>
      <c r="CZ12" s="35">
        <v>3.5725229060824395E-9</v>
      </c>
      <c r="DA12" s="35">
        <v>2.7935909826951659E-8</v>
      </c>
      <c r="DB12" s="35">
        <v>2.0896778824702415E-6</v>
      </c>
      <c r="DC12" s="35">
        <v>2.9287359617648831E-9</v>
      </c>
      <c r="DD12" s="35">
        <v>1.3315893240344496E-8</v>
      </c>
      <c r="DE12" s="35">
        <v>7.7906524427866111E-8</v>
      </c>
      <c r="DF12" s="35">
        <v>8.1274342689239204E-5</v>
      </c>
      <c r="DG12" s="35">
        <v>2.9478301288313283E-4</v>
      </c>
      <c r="DH12" s="35">
        <v>1.0126629008115273E-8</v>
      </c>
      <c r="DI12" s="35">
        <v>3.4263644061151212E-9</v>
      </c>
      <c r="DJ12" s="35"/>
      <c r="DL12" s="7"/>
    </row>
    <row r="13" spans="2:116" s="1" customFormat="1" ht="13.2">
      <c r="B13" s="16">
        <v>4</v>
      </c>
      <c r="C13" s="35">
        <v>5.6419110377528428E-3</v>
      </c>
      <c r="D13" s="35">
        <v>1.3495787849120394E-2</v>
      </c>
      <c r="E13" s="35">
        <v>1.7471792318452177E-3</v>
      </c>
      <c r="F13" s="35">
        <v>4.7389815051363613E-3</v>
      </c>
      <c r="G13" s="35">
        <v>3.8874662934341379E-2</v>
      </c>
      <c r="H13" s="35">
        <v>1.4624200306897811E-7</v>
      </c>
      <c r="I13" s="35">
        <v>2.9397458367334736E-5</v>
      </c>
      <c r="J13" s="35">
        <v>2.3185802592067956E-2</v>
      </c>
      <c r="K13" s="35">
        <v>8.120962209367815E-6</v>
      </c>
      <c r="L13" s="35">
        <v>4.6288488863144564E-3</v>
      </c>
      <c r="M13" s="35">
        <v>3.5578206499532763E-11</v>
      </c>
      <c r="N13" s="35">
        <v>1.3758058691772666E-9</v>
      </c>
      <c r="O13" s="35">
        <v>1.2628090739756636E-10</v>
      </c>
      <c r="P13" s="35">
        <v>7.9827398371512282E-9</v>
      </c>
      <c r="Q13" s="35">
        <v>2.4913385178048529E-8</v>
      </c>
      <c r="R13" s="35">
        <v>1.5554922749934033E-9</v>
      </c>
      <c r="S13" s="35">
        <v>1.0151055832565531E-8</v>
      </c>
      <c r="T13" s="35">
        <v>1.991951492291161E-9</v>
      </c>
      <c r="U13" s="35">
        <v>3.3358925342896111E-6</v>
      </c>
      <c r="V13" s="35">
        <v>4.1497420459239422E-9</v>
      </c>
      <c r="W13" s="35">
        <v>9.3178359651027109E-9</v>
      </c>
      <c r="X13" s="35">
        <v>0.22448940352158142</v>
      </c>
      <c r="Y13" s="35">
        <v>2.6167666426292435E-2</v>
      </c>
      <c r="Z13" s="35">
        <v>1.5335445874537776E-3</v>
      </c>
      <c r="AA13" s="35">
        <v>3.1358140079615801E-5</v>
      </c>
      <c r="AB13" s="35">
        <v>1.3639286379546803E-3</v>
      </c>
      <c r="AC13" s="35">
        <v>9.16590458419798E-4</v>
      </c>
      <c r="AD13" s="35">
        <v>8.7881658773566684E-6</v>
      </c>
      <c r="AE13" s="35">
        <v>1.8007140806738667E-2</v>
      </c>
      <c r="AF13" s="35">
        <v>1.1309825272278556E-8</v>
      </c>
      <c r="AG13" s="35">
        <v>1.3415652143565331E-6</v>
      </c>
      <c r="AH13" s="35">
        <v>2.8081260023488491E-9</v>
      </c>
      <c r="AI13" s="35">
        <v>1.1639878819334978E-5</v>
      </c>
      <c r="AJ13" s="35">
        <v>7.4478083367104254E-3</v>
      </c>
      <c r="AK13" s="35">
        <v>7.0967091949761638E-9</v>
      </c>
      <c r="AL13" s="35">
        <v>2.3921122389189797E-8</v>
      </c>
      <c r="AM13" s="35">
        <v>3.2559887171229812E-9</v>
      </c>
      <c r="AN13" s="35">
        <v>1.731816645833192E-8</v>
      </c>
      <c r="AO13" s="35">
        <v>2.7523113292471183E-8</v>
      </c>
      <c r="AP13" s="35">
        <v>1.077897017251077E-8</v>
      </c>
      <c r="AQ13" s="35">
        <v>3.0893457607318118E-8</v>
      </c>
      <c r="AR13" s="35">
        <v>1.4780010097736274E-8</v>
      </c>
      <c r="AS13" s="35">
        <v>1.9483260092060821E-8</v>
      </c>
      <c r="AT13" s="35">
        <v>5.9676918957847018E-8</v>
      </c>
      <c r="AU13" s="35">
        <v>8.3439910903960532E-9</v>
      </c>
      <c r="AV13" s="35">
        <v>9.8312234402157567E-9</v>
      </c>
      <c r="AW13" s="35">
        <v>9.7879973284688804E-9</v>
      </c>
      <c r="AX13" s="35">
        <v>1.3871233556988814E-8</v>
      </c>
      <c r="AY13" s="35">
        <v>3.3137724984354346E-7</v>
      </c>
      <c r="AZ13" s="35">
        <v>2.1507121103971343E-4</v>
      </c>
      <c r="BA13" s="35">
        <v>1.2330950383876406E-8</v>
      </c>
      <c r="BB13" s="35">
        <v>7.0896370513555094E-9</v>
      </c>
      <c r="BC13" s="35">
        <v>2.3957738936803598E-8</v>
      </c>
      <c r="BD13" s="35">
        <v>9.5643121646045172E-9</v>
      </c>
      <c r="BE13" s="35">
        <v>9.7953882641965086E-9</v>
      </c>
      <c r="BF13" s="35">
        <v>1.0241095750593734E-8</v>
      </c>
      <c r="BG13" s="35">
        <v>2.5242356127746612E-9</v>
      </c>
      <c r="BH13" s="35">
        <v>6.0890588266692737E-9</v>
      </c>
      <c r="BI13" s="35">
        <v>1.7711851285728511E-8</v>
      </c>
      <c r="BJ13" s="35">
        <v>2.3101220713840199E-8</v>
      </c>
      <c r="BK13" s="35">
        <v>3.4759753082755032E-8</v>
      </c>
      <c r="BL13" s="35">
        <v>1.8552783392241878E-8</v>
      </c>
      <c r="BM13" s="35">
        <v>9.7907632294285678E-5</v>
      </c>
      <c r="BN13" s="35">
        <v>1.3312784427540102E-8</v>
      </c>
      <c r="BO13" s="35">
        <v>1.7879877526300347E-8</v>
      </c>
      <c r="BP13" s="35">
        <v>1.2425087623430958E-7</v>
      </c>
      <c r="BQ13" s="35">
        <v>1.5556633795244874E-8</v>
      </c>
      <c r="BR13" s="35">
        <v>2.8758916954161793E-8</v>
      </c>
      <c r="BS13" s="35">
        <v>2.0544425571185579E-8</v>
      </c>
      <c r="BT13" s="35">
        <v>1.3188401465460696E-8</v>
      </c>
      <c r="BU13" s="35">
        <v>1.4078980369336084E-8</v>
      </c>
      <c r="BV13" s="35">
        <v>6.6442345358020752E-9</v>
      </c>
      <c r="BW13" s="35">
        <v>5.3704017532984641E-6</v>
      </c>
      <c r="BX13" s="35">
        <v>3.1050914037307881E-8</v>
      </c>
      <c r="BY13" s="35">
        <v>4.5038829339715526E-8</v>
      </c>
      <c r="BZ13" s="35">
        <v>1.4965909388437342E-5</v>
      </c>
      <c r="CA13" s="35">
        <v>2.4562544050148044E-3</v>
      </c>
      <c r="CB13" s="35">
        <v>7.3770009294323409E-3</v>
      </c>
      <c r="CC13" s="35">
        <v>2.3519985215405312E-6</v>
      </c>
      <c r="CD13" s="35">
        <v>4.0818379469545363E-8</v>
      </c>
      <c r="CE13" s="35">
        <v>9.1149804111750575E-9</v>
      </c>
      <c r="CF13" s="35">
        <v>3.493163597822604E-8</v>
      </c>
      <c r="CG13" s="35">
        <v>1.2093696078588962E-8</v>
      </c>
      <c r="CH13" s="35">
        <v>2.1732528302612447E-7</v>
      </c>
      <c r="CI13" s="35">
        <v>2.2965293217397668E-8</v>
      </c>
      <c r="CJ13" s="35">
        <v>3.6686229499640495E-8</v>
      </c>
      <c r="CK13" s="35">
        <v>2.6599097837960751E-8</v>
      </c>
      <c r="CL13" s="35">
        <v>5.4852442476191337E-8</v>
      </c>
      <c r="CM13" s="35">
        <v>1.6761254359964198E-7</v>
      </c>
      <c r="CN13" s="35">
        <v>2.9127367742286636E-7</v>
      </c>
      <c r="CO13" s="35">
        <v>1.775169274256323E-7</v>
      </c>
      <c r="CP13" s="35">
        <v>6.1047575097449376E-7</v>
      </c>
      <c r="CQ13" s="35">
        <v>3.0841420674984759E-8</v>
      </c>
      <c r="CR13" s="35">
        <v>1.7924876878765485E-7</v>
      </c>
      <c r="CS13" s="35">
        <v>3.0735120701758583E-7</v>
      </c>
      <c r="CT13" s="35">
        <v>3.6074981969865468E-5</v>
      </c>
      <c r="CU13" s="35">
        <v>1.3070193250325272E-8</v>
      </c>
      <c r="CV13" s="35">
        <v>0</v>
      </c>
      <c r="CW13" s="35">
        <v>2.2098868479811642E-8</v>
      </c>
      <c r="CX13" s="35">
        <v>2.2363624930817612E-8</v>
      </c>
      <c r="CY13" s="35">
        <v>7.3062503622074233E-5</v>
      </c>
      <c r="CZ13" s="35">
        <v>1.0482070095254953E-8</v>
      </c>
      <c r="DA13" s="35">
        <v>8.1966210624506965E-8</v>
      </c>
      <c r="DB13" s="35">
        <v>3.5963246336406854E-5</v>
      </c>
      <c r="DC13" s="35">
        <v>9.1680079397355772E-5</v>
      </c>
      <c r="DD13" s="35">
        <v>1.3245545883708843E-4</v>
      </c>
      <c r="DE13" s="35">
        <v>3.2544732970389643E-4</v>
      </c>
      <c r="DF13" s="35">
        <v>5.9517852012290365E-4</v>
      </c>
      <c r="DG13" s="35">
        <v>2.6916594051905876E-3</v>
      </c>
      <c r="DH13" s="35">
        <v>2.9712345555848751E-8</v>
      </c>
      <c r="DI13" s="35">
        <v>1.0053229278288785E-8</v>
      </c>
      <c r="DJ13" s="35"/>
      <c r="DL13" s="7"/>
    </row>
    <row r="14" spans="2:116" s="1" customFormat="1" ht="13.2">
      <c r="B14" s="16">
        <v>5</v>
      </c>
      <c r="C14" s="35">
        <v>1.9209456173173209E-5</v>
      </c>
      <c r="D14" s="35">
        <v>8.2114540653178104E-5</v>
      </c>
      <c r="E14" s="35">
        <v>9.1643200440133136E-8</v>
      </c>
      <c r="F14" s="35">
        <v>5.5447694136869863E-5</v>
      </c>
      <c r="G14" s="35">
        <v>7.0725047680581634E-3</v>
      </c>
      <c r="H14" s="35">
        <v>1.8881137599390011E-3</v>
      </c>
      <c r="I14" s="35">
        <v>9.1655719885022253E-3</v>
      </c>
      <c r="J14" s="35">
        <v>3.6843778950392618E-5</v>
      </c>
      <c r="K14" s="35">
        <v>3.1496230014450931E-8</v>
      </c>
      <c r="L14" s="35">
        <v>1.2223935415863461E-7</v>
      </c>
      <c r="M14" s="35">
        <v>1.0614497462384988E-6</v>
      </c>
      <c r="N14" s="35">
        <v>5.6794363443402179E-8</v>
      </c>
      <c r="O14" s="35">
        <v>5.212976562593738E-9</v>
      </c>
      <c r="P14" s="35">
        <v>3.2953386647231744E-7</v>
      </c>
      <c r="Q14" s="35">
        <v>1.0284444078245519E-6</v>
      </c>
      <c r="R14" s="35">
        <v>6.4211961569991814E-8</v>
      </c>
      <c r="S14" s="35">
        <v>4.19043679929753E-7</v>
      </c>
      <c r="T14" s="35">
        <v>8.2229346123130254E-8</v>
      </c>
      <c r="U14" s="35">
        <v>0.11397322757086842</v>
      </c>
      <c r="V14" s="35">
        <v>1.7130466095010174E-7</v>
      </c>
      <c r="W14" s="35">
        <v>3.846476993331261E-7</v>
      </c>
      <c r="X14" s="35">
        <v>2.391606383973149E-7</v>
      </c>
      <c r="Y14" s="35">
        <v>4.1646526500757576E-4</v>
      </c>
      <c r="Z14" s="35">
        <v>0.26162106380340894</v>
      </c>
      <c r="AA14" s="35">
        <v>1.6519660874560883E-7</v>
      </c>
      <c r="AB14" s="35">
        <v>4.7529413097740135E-8</v>
      </c>
      <c r="AC14" s="35">
        <v>1.6559782345035474E-4</v>
      </c>
      <c r="AD14" s="35">
        <v>1.4595811322587643E-7</v>
      </c>
      <c r="AE14" s="35">
        <v>9.5578473340035135E-5</v>
      </c>
      <c r="AF14" s="35">
        <v>4.6687860648485239E-7</v>
      </c>
      <c r="AG14" s="35">
        <v>4.9618377535951956E-7</v>
      </c>
      <c r="AH14" s="35">
        <v>1.1592168077291398E-7</v>
      </c>
      <c r="AI14" s="35">
        <v>9.7957673978250017E-7</v>
      </c>
      <c r="AJ14" s="35">
        <v>5.9035013588259589E-7</v>
      </c>
      <c r="AK14" s="35">
        <v>4.4804367358643139E-3</v>
      </c>
      <c r="AL14" s="35">
        <v>9.8748300860075945E-7</v>
      </c>
      <c r="AM14" s="35">
        <v>2.5226403317065316E-4</v>
      </c>
      <c r="AN14" s="35">
        <v>7.1490772211636124E-7</v>
      </c>
      <c r="AO14" s="35">
        <v>1.1361760655675294E-6</v>
      </c>
      <c r="AP14" s="35">
        <v>4.4496448462547644E-7</v>
      </c>
      <c r="AQ14" s="35">
        <v>1.2753065666325441E-6</v>
      </c>
      <c r="AR14" s="35">
        <v>6.1013060344768173E-7</v>
      </c>
      <c r="AS14" s="35">
        <v>8.0428451391368693E-7</v>
      </c>
      <c r="AT14" s="35">
        <v>2.4635108051263323E-6</v>
      </c>
      <c r="AU14" s="35">
        <v>3.4444660629326341E-7</v>
      </c>
      <c r="AV14" s="35">
        <v>4.0584074371684942E-7</v>
      </c>
      <c r="AW14" s="35">
        <v>4.040563353524155E-7</v>
      </c>
      <c r="AX14" s="35">
        <v>5.7261558312369245E-7</v>
      </c>
      <c r="AY14" s="35">
        <v>2.6697606662579199E-6</v>
      </c>
      <c r="AZ14" s="35">
        <v>5.2769235803733982E-7</v>
      </c>
      <c r="BA14" s="35">
        <v>5.0903146540814888E-7</v>
      </c>
      <c r="BB14" s="35">
        <v>2.9266587125208367E-7</v>
      </c>
      <c r="BC14" s="35">
        <v>9.8899456888685172E-7</v>
      </c>
      <c r="BD14" s="35">
        <v>3.9482243340591007E-7</v>
      </c>
      <c r="BE14" s="35">
        <v>4.0436143907330078E-7</v>
      </c>
      <c r="BF14" s="35">
        <v>4.2276059955008136E-7</v>
      </c>
      <c r="BG14" s="35">
        <v>1.0420245909725182E-7</v>
      </c>
      <c r="BH14" s="35">
        <v>2.5136120420602215E-7</v>
      </c>
      <c r="BI14" s="35">
        <v>7.311593457430912E-7</v>
      </c>
      <c r="BJ14" s="35">
        <v>9.5363681359542381E-7</v>
      </c>
      <c r="BK14" s="35">
        <v>1.434910327112834E-6</v>
      </c>
      <c r="BL14" s="35">
        <v>7.6587369371800306E-7</v>
      </c>
      <c r="BM14" s="35">
        <v>6.1688069113336345E-7</v>
      </c>
      <c r="BN14" s="35">
        <v>5.4956235771367992E-7</v>
      </c>
      <c r="BO14" s="35">
        <v>7.3809560294976534E-7</v>
      </c>
      <c r="BP14" s="35">
        <v>5.129175257285757E-6</v>
      </c>
      <c r="BQ14" s="35">
        <v>6.4219024901485681E-7</v>
      </c>
      <c r="BR14" s="35">
        <v>1.1871910262383363E-6</v>
      </c>
      <c r="BS14" s="35">
        <v>8.4809027113948213E-7</v>
      </c>
      <c r="BT14" s="35">
        <v>5.4442772984737412E-7</v>
      </c>
      <c r="BU14" s="35">
        <v>5.8119153720927817E-7</v>
      </c>
      <c r="BV14" s="35">
        <v>2.7427930021493974E-7</v>
      </c>
      <c r="BW14" s="35">
        <v>1.1884609807301947E-7</v>
      </c>
      <c r="BX14" s="35">
        <v>1.2818064936292844E-6</v>
      </c>
      <c r="BY14" s="35">
        <v>1.8592387922540458E-6</v>
      </c>
      <c r="BZ14" s="35">
        <v>3.9388691303919858E-6</v>
      </c>
      <c r="CA14" s="35">
        <v>5.7255424614192701E-7</v>
      </c>
      <c r="CB14" s="35">
        <v>4.2660277552867908E-7</v>
      </c>
      <c r="CC14" s="35">
        <v>2.2717408366447218E-6</v>
      </c>
      <c r="CD14" s="35">
        <v>1.6850152559316987E-6</v>
      </c>
      <c r="CE14" s="35">
        <v>3.7627366029579493E-7</v>
      </c>
      <c r="CF14" s="35">
        <v>1.4420057901093121E-6</v>
      </c>
      <c r="CG14" s="35">
        <v>4.99237418482717E-7</v>
      </c>
      <c r="CH14" s="35">
        <v>8.9713609936894607E-6</v>
      </c>
      <c r="CI14" s="35">
        <v>9.480256181441895E-7</v>
      </c>
      <c r="CJ14" s="35">
        <v>1.5144368099088154E-6</v>
      </c>
      <c r="CK14" s="35">
        <v>1.0980319707308296E-6</v>
      </c>
      <c r="CL14" s="35">
        <v>2.2643525685888232E-6</v>
      </c>
      <c r="CM14" s="35">
        <v>6.9191794657510795E-6</v>
      </c>
      <c r="CN14" s="35">
        <v>1.202400968600542E-5</v>
      </c>
      <c r="CO14" s="35">
        <v>7.3280403285359098E-6</v>
      </c>
      <c r="CP14" s="35">
        <v>2.5200925836261276E-5</v>
      </c>
      <c r="CQ14" s="35">
        <v>1.273158440567936E-6</v>
      </c>
      <c r="CR14" s="35">
        <v>7.3995321210515521E-6</v>
      </c>
      <c r="CS14" s="35">
        <v>1.2687702929021308E-5</v>
      </c>
      <c r="CT14" s="35">
        <v>6.6646083307727143E-6</v>
      </c>
      <c r="CU14" s="35">
        <v>5.3954800045909073E-7</v>
      </c>
      <c r="CV14" s="35">
        <v>0</v>
      </c>
      <c r="CW14" s="35">
        <v>9.1225891402899232E-7</v>
      </c>
      <c r="CX14" s="35">
        <v>9.2318827146181827E-7</v>
      </c>
      <c r="CY14" s="35">
        <v>4.2449131349961592E-6</v>
      </c>
      <c r="CZ14" s="35">
        <v>4.3270821266748233E-7</v>
      </c>
      <c r="DA14" s="35">
        <v>3.3836305401651811E-6</v>
      </c>
      <c r="DB14" s="35">
        <v>1.7592945389166508E-5</v>
      </c>
      <c r="DC14" s="35">
        <v>3.5473197421145343E-7</v>
      </c>
      <c r="DD14" s="35">
        <v>2.146509821416282E-6</v>
      </c>
      <c r="DE14" s="35">
        <v>1.7091368100106288E-6</v>
      </c>
      <c r="DF14" s="35">
        <v>7.3356154907000814E-7</v>
      </c>
      <c r="DG14" s="35">
        <v>2.2122847192652231E-6</v>
      </c>
      <c r="DH14" s="35">
        <v>1.2265493192465826E-6</v>
      </c>
      <c r="DI14" s="35">
        <v>4.1500532175547676E-7</v>
      </c>
      <c r="DJ14" s="35"/>
      <c r="DL14" s="7"/>
    </row>
    <row r="15" spans="2:116" s="1" customFormat="1" ht="13.2">
      <c r="B15" s="16">
        <v>6</v>
      </c>
      <c r="C15" s="35">
        <v>6.7017366217092888E-9</v>
      </c>
      <c r="D15" s="35">
        <v>7.7818866000696685E-9</v>
      </c>
      <c r="E15" s="35">
        <v>2.2917801377837363E-8</v>
      </c>
      <c r="F15" s="35">
        <v>1.1448567987518761E-8</v>
      </c>
      <c r="G15" s="35">
        <v>1.7025150694581019E-8</v>
      </c>
      <c r="H15" s="35">
        <v>6.9301406389850239E-9</v>
      </c>
      <c r="I15" s="35">
        <v>9.6976368572947531E-9</v>
      </c>
      <c r="J15" s="35">
        <v>1.7261629906893791E-7</v>
      </c>
      <c r="K15" s="35">
        <v>7.8764637218601414E-9</v>
      </c>
      <c r="L15" s="35">
        <v>3.0569177262559555E-8</v>
      </c>
      <c r="M15" s="35">
        <v>3.6728638827252932E-10</v>
      </c>
      <c r="N15" s="35">
        <v>1.4202929781210373E-8</v>
      </c>
      <c r="O15" s="35">
        <v>1.3036423965451714E-9</v>
      </c>
      <c r="P15" s="35">
        <v>8.2408642024859191E-8</v>
      </c>
      <c r="Q15" s="35">
        <v>2.5718967204847661E-7</v>
      </c>
      <c r="R15" s="35">
        <v>1.6057895995281551E-8</v>
      </c>
      <c r="S15" s="35">
        <v>1.0479293367260517E-7</v>
      </c>
      <c r="T15" s="35">
        <v>2.0563618608130337E-8</v>
      </c>
      <c r="U15" s="35">
        <v>0.20318106989854476</v>
      </c>
      <c r="V15" s="35">
        <v>4.2839252403857896E-8</v>
      </c>
      <c r="W15" s="35">
        <v>9.6191310772885566E-8</v>
      </c>
      <c r="X15" s="35">
        <v>5.9808430760414035E-8</v>
      </c>
      <c r="Y15" s="35">
        <v>4.9562799599584048E-8</v>
      </c>
      <c r="Z15" s="35">
        <v>9.6309602519543612E-8</v>
      </c>
      <c r="AA15" s="35">
        <v>3.2594498551388426E-8</v>
      </c>
      <c r="AB15" s="35">
        <v>1.1885984380144884E-8</v>
      </c>
      <c r="AC15" s="35">
        <v>3.689086702022013E-7</v>
      </c>
      <c r="AD15" s="35">
        <v>3.6500679071981056E-8</v>
      </c>
      <c r="AE15" s="35">
        <v>6.1347082642035535E-8</v>
      </c>
      <c r="AF15" s="35">
        <v>1.1675531975742284E-7</v>
      </c>
      <c r="AG15" s="35">
        <v>1.2408385080378609E-7</v>
      </c>
      <c r="AH15" s="35">
        <v>2.8989276264682703E-8</v>
      </c>
      <c r="AI15" s="35">
        <v>2.4496902169354438E-7</v>
      </c>
      <c r="AJ15" s="35">
        <v>1.4763263496428121E-7</v>
      </c>
      <c r="AK15" s="35">
        <v>7.3261834850429435E-8</v>
      </c>
      <c r="AL15" s="35">
        <v>2.4694619291351977E-7</v>
      </c>
      <c r="AM15" s="35">
        <v>3.3612721208527221E-8</v>
      </c>
      <c r="AN15" s="35">
        <v>1.7878154735165546E-7</v>
      </c>
      <c r="AO15" s="35">
        <v>2.8413081686228731E-7</v>
      </c>
      <c r="AP15" s="35">
        <v>1.112751151188803E-7</v>
      </c>
      <c r="AQ15" s="35">
        <v>3.1892407128480138E-7</v>
      </c>
      <c r="AR15" s="35">
        <v>1.5257926302441245E-7</v>
      </c>
      <c r="AS15" s="35">
        <v>2.0113257342191499E-7</v>
      </c>
      <c r="AT15" s="35">
        <v>6.1606590617624078E-7</v>
      </c>
      <c r="AU15" s="35">
        <v>8.6137966269041059E-8</v>
      </c>
      <c r="AV15" s="35">
        <v>1.0149119095434157E-7</v>
      </c>
      <c r="AW15" s="35">
        <v>1.0104495253974406E-7</v>
      </c>
      <c r="AX15" s="35">
        <v>1.4319764190749861E-7</v>
      </c>
      <c r="AY15" s="35">
        <v>1.1676227940610665E-7</v>
      </c>
      <c r="AZ15" s="35">
        <v>1.3196340363519528E-7</v>
      </c>
      <c r="BA15" s="35">
        <v>1.2729675484123129E-7</v>
      </c>
      <c r="BB15" s="35">
        <v>7.3188826614676774E-8</v>
      </c>
      <c r="BC15" s="35">
        <v>2.4732419846375054E-7</v>
      </c>
      <c r="BD15" s="35">
        <v>9.8735771610487001E-8</v>
      </c>
      <c r="BE15" s="35">
        <v>1.0112125177898173E-7</v>
      </c>
      <c r="BF15" s="35">
        <v>1.0572244753928555E-7</v>
      </c>
      <c r="BG15" s="35">
        <v>2.6058575532104912E-8</v>
      </c>
      <c r="BH15" s="35">
        <v>6.2859504299512487E-8</v>
      </c>
      <c r="BI15" s="35">
        <v>1.8284569483402186E-7</v>
      </c>
      <c r="BJ15" s="35">
        <v>2.3848205841360603E-7</v>
      </c>
      <c r="BK15" s="35">
        <v>3.5883720465722962E-7</v>
      </c>
      <c r="BL15" s="35">
        <v>1.9152693390063302E-7</v>
      </c>
      <c r="BM15" s="35">
        <v>1.5426730063244529E-7</v>
      </c>
      <c r="BN15" s="35">
        <v>1.3743257435717537E-7</v>
      </c>
      <c r="BO15" s="35">
        <v>1.8458028904510021E-7</v>
      </c>
      <c r="BP15" s="35">
        <v>1.2826856680478242E-6</v>
      </c>
      <c r="BQ15" s="35">
        <v>1.6059662367772522E-7</v>
      </c>
      <c r="BR15" s="35">
        <v>2.9688845442117528E-7</v>
      </c>
      <c r="BS15" s="35">
        <v>2.1208735935785976E-7</v>
      </c>
      <c r="BT15" s="35">
        <v>1.3614852512030942E-7</v>
      </c>
      <c r="BU15" s="35">
        <v>1.4534228560626707E-7</v>
      </c>
      <c r="BV15" s="35">
        <v>6.8590779176077862E-8</v>
      </c>
      <c r="BW15" s="35">
        <v>2.97206040064884E-8</v>
      </c>
      <c r="BX15" s="35">
        <v>3.2054954960906661E-7</v>
      </c>
      <c r="BY15" s="35">
        <v>4.6495173837456331E-7</v>
      </c>
      <c r="BZ15" s="35">
        <v>9.8501820047837017E-7</v>
      </c>
      <c r="CA15" s="35">
        <v>1.4318230297609435E-7</v>
      </c>
      <c r="CB15" s="35">
        <v>1.0668328506474628E-7</v>
      </c>
      <c r="CC15" s="35">
        <v>5.6810876340091047E-7</v>
      </c>
      <c r="CD15" s="35">
        <v>4.2138254413425154E-7</v>
      </c>
      <c r="CE15" s="35">
        <v>9.4097161261889565E-8</v>
      </c>
      <c r="CF15" s="35">
        <v>3.6061161247860757E-7</v>
      </c>
      <c r="CG15" s="35">
        <v>1.2484749487383309E-7</v>
      </c>
      <c r="CH15" s="35">
        <v>2.2435256337055309E-6</v>
      </c>
      <c r="CI15" s="35">
        <v>2.3707883087216264E-7</v>
      </c>
      <c r="CJ15" s="35">
        <v>3.7872490094285766E-7</v>
      </c>
      <c r="CK15" s="35">
        <v>2.7459187905777512E-7</v>
      </c>
      <c r="CL15" s="35">
        <v>5.6626113194524209E-7</v>
      </c>
      <c r="CM15" s="35">
        <v>1.7303234711590318E-6</v>
      </c>
      <c r="CN15" s="35">
        <v>3.0069210200606179E-6</v>
      </c>
      <c r="CO15" s="35">
        <v>1.832569922608478E-6</v>
      </c>
      <c r="CP15" s="35">
        <v>6.3021567348069238E-6</v>
      </c>
      <c r="CQ15" s="35">
        <v>3.1838687565821033E-7</v>
      </c>
      <c r="CR15" s="35">
        <v>1.8504483324975934E-6</v>
      </c>
      <c r="CS15" s="35">
        <v>3.1728950350033543E-6</v>
      </c>
      <c r="CT15" s="35">
        <v>1.6666612389372746E-6</v>
      </c>
      <c r="CU15" s="35">
        <v>1.3492821997643431E-7</v>
      </c>
      <c r="CV15" s="35">
        <v>0</v>
      </c>
      <c r="CW15" s="35">
        <v>2.2813442237360261E-7</v>
      </c>
      <c r="CX15" s="35">
        <v>2.3086759670219367E-7</v>
      </c>
      <c r="CY15" s="35">
        <v>1.5436772974998507E-6</v>
      </c>
      <c r="CZ15" s="35">
        <v>1.082101107866761E-7</v>
      </c>
      <c r="DA15" s="35">
        <v>8.4616613434564071E-7</v>
      </c>
      <c r="DB15" s="35">
        <v>8.8552073359995171E-7</v>
      </c>
      <c r="DC15" s="35">
        <v>8.8710094020090564E-8</v>
      </c>
      <c r="DD15" s="35">
        <v>4.0333241259502753E-7</v>
      </c>
      <c r="DE15" s="35">
        <v>4.2741477546893544E-7</v>
      </c>
      <c r="DF15" s="35">
        <v>1.8344642918693687E-7</v>
      </c>
      <c r="DG15" s="35">
        <v>5.5324019178559601E-7</v>
      </c>
      <c r="DH15" s="35">
        <v>3.0673103452970125E-7</v>
      </c>
      <c r="DI15" s="35">
        <v>1.0378303561048885E-7</v>
      </c>
      <c r="DJ15" s="35"/>
      <c r="DL15" s="7"/>
    </row>
    <row r="16" spans="2:116" s="1" customFormat="1" ht="13.2">
      <c r="B16" s="16">
        <v>7</v>
      </c>
      <c r="C16" s="35">
        <v>7.3421171270999093E-5</v>
      </c>
      <c r="D16" s="35">
        <v>3.1414835244206321E-4</v>
      </c>
      <c r="E16" s="35">
        <v>2.634745769673211E-8</v>
      </c>
      <c r="F16" s="35">
        <v>2.1204043550130124E-4</v>
      </c>
      <c r="G16" s="35">
        <v>2.4863724449170643E-3</v>
      </c>
      <c r="H16" s="35">
        <v>7.2258546806367573E-3</v>
      </c>
      <c r="I16" s="35">
        <v>3.5077193195868155E-2</v>
      </c>
      <c r="J16" s="35">
        <v>1.3856069508296661E-4</v>
      </c>
      <c r="K16" s="35">
        <v>9.0551790413997509E-9</v>
      </c>
      <c r="L16" s="35">
        <v>3.5143864434049676E-8</v>
      </c>
      <c r="M16" s="35">
        <v>4.0570491146886932E-6</v>
      </c>
      <c r="N16" s="35">
        <v>1.6328402773486699E-8</v>
      </c>
      <c r="O16" s="35">
        <v>1.498732898865955E-9</v>
      </c>
      <c r="P16" s="35">
        <v>9.4741121707025128E-8</v>
      </c>
      <c r="Q16" s="35">
        <v>2.956781888722821E-7</v>
      </c>
      <c r="R16" s="35">
        <v>1.846096527581168E-8</v>
      </c>
      <c r="S16" s="35">
        <v>1.2047522977162492E-7</v>
      </c>
      <c r="T16" s="35">
        <v>2.3640970721274929E-8</v>
      </c>
      <c r="U16" s="35">
        <v>0.24191832428776489</v>
      </c>
      <c r="V16" s="35">
        <v>4.9250160251488548E-8</v>
      </c>
      <c r="W16" s="35">
        <v>1.1058637124906317E-7</v>
      </c>
      <c r="X16" s="35">
        <v>6.8758781585907989E-8</v>
      </c>
      <c r="Y16" s="35">
        <v>1.593142249859915E-3</v>
      </c>
      <c r="Z16" s="35">
        <v>7.1051632224116421E-4</v>
      </c>
      <c r="AA16" s="35">
        <v>3.7472275702650389E-8</v>
      </c>
      <c r="AB16" s="35">
        <v>1.3664725751032743E-8</v>
      </c>
      <c r="AC16" s="35">
        <v>3.8104030771901475E-3</v>
      </c>
      <c r="AD16" s="35">
        <v>4.1963017389662306E-8</v>
      </c>
      <c r="AE16" s="35">
        <v>4.7822757184142629E-3</v>
      </c>
      <c r="AF16" s="35">
        <v>1.3422779076669942E-7</v>
      </c>
      <c r="AG16" s="35">
        <v>1.426530388321604E-7</v>
      </c>
      <c r="AH16" s="35">
        <v>3.332753074565145E-8</v>
      </c>
      <c r="AI16" s="35">
        <v>2.8162871427632439E-7</v>
      </c>
      <c r="AJ16" s="35">
        <v>1.6972590608713745E-7</v>
      </c>
      <c r="AK16" s="35">
        <v>1.7145930004671475E-2</v>
      </c>
      <c r="AL16" s="35">
        <v>2.839017698028407E-7</v>
      </c>
      <c r="AM16" s="35">
        <v>9.649575947342071E-4</v>
      </c>
      <c r="AN16" s="35">
        <v>2.0553626319317335E-7</v>
      </c>
      <c r="AO16" s="35">
        <v>3.2665108463923178E-7</v>
      </c>
      <c r="AP16" s="35">
        <v>1.279274717481802E-7</v>
      </c>
      <c r="AQ16" s="35">
        <v>3.6665116073358749E-7</v>
      </c>
      <c r="AR16" s="35">
        <v>1.7541279862133191E-7</v>
      </c>
      <c r="AS16" s="35">
        <v>2.3123212747595782E-7</v>
      </c>
      <c r="AT16" s="35">
        <v>7.0826036641867205E-7</v>
      </c>
      <c r="AU16" s="35">
        <v>9.9028540519197903E-8</v>
      </c>
      <c r="AV16" s="35">
        <v>1.1667938019771817E-7</v>
      </c>
      <c r="AW16" s="35">
        <v>1.1616636206140453E-7</v>
      </c>
      <c r="AX16" s="35">
        <v>1.3828569523278842E-4</v>
      </c>
      <c r="AY16" s="35">
        <v>1.342357919290386E-7</v>
      </c>
      <c r="AZ16" s="35">
        <v>1.5171176926934296E-7</v>
      </c>
      <c r="BA16" s="35">
        <v>1.4634675498820103E-7</v>
      </c>
      <c r="BB16" s="35">
        <v>8.4141557966745299E-8</v>
      </c>
      <c r="BC16" s="35">
        <v>2.8433634400477387E-7</v>
      </c>
      <c r="BD16" s="35">
        <v>1.1351161146623889E-7</v>
      </c>
      <c r="BE16" s="35">
        <v>1.1625407950623983E-7</v>
      </c>
      <c r="BF16" s="35">
        <v>1.215438456862637E-7</v>
      </c>
      <c r="BG16" s="35">
        <v>2.9958249709467609E-8</v>
      </c>
      <c r="BH16" s="35">
        <v>7.2266449257674895E-8</v>
      </c>
      <c r="BI16" s="35">
        <v>2.1020861164839998E-7</v>
      </c>
      <c r="BJ16" s="35">
        <v>2.7417097486316613E-7</v>
      </c>
      <c r="BK16" s="35">
        <v>4.125373073030851E-7</v>
      </c>
      <c r="BL16" s="35">
        <v>2.2018900092273709E-7</v>
      </c>
      <c r="BM16" s="35">
        <v>1.7735345159824223E-7</v>
      </c>
      <c r="BN16" s="35">
        <v>1.5799940314215097E-7</v>
      </c>
      <c r="BO16" s="35">
        <v>2.1220278843891792E-7</v>
      </c>
      <c r="BP16" s="35">
        <v>1.4746399892345925E-6</v>
      </c>
      <c r="BQ16" s="35">
        <v>1.846299598651186E-7</v>
      </c>
      <c r="BR16" s="35">
        <v>3.4131790674626405E-7</v>
      </c>
      <c r="BS16" s="35">
        <v>2.4382630063705264E-7</v>
      </c>
      <c r="BT16" s="35">
        <v>1.5652319552558773E-7</v>
      </c>
      <c r="BU16" s="35">
        <v>1.6709280521388477E-7</v>
      </c>
      <c r="BV16" s="35">
        <v>7.8855411255778191E-8</v>
      </c>
      <c r="BW16" s="35">
        <v>3.4168301918330594E-8</v>
      </c>
      <c r="BX16" s="35">
        <v>3.6851989240987082E-7</v>
      </c>
      <c r="BY16" s="35">
        <v>5.3453191498956357E-7</v>
      </c>
      <c r="BZ16" s="35">
        <v>1.1324264897728193E-6</v>
      </c>
      <c r="CA16" s="35">
        <v>2.215929871215484E-3</v>
      </c>
      <c r="CB16" s="35">
        <v>4.2003885558442458E-3</v>
      </c>
      <c r="CC16" s="35">
        <v>6.5312642186188436E-7</v>
      </c>
      <c r="CD16" s="35">
        <v>4.8444257687192761E-7</v>
      </c>
      <c r="CE16" s="35">
        <v>1.0817883159279593E-7</v>
      </c>
      <c r="CF16" s="35">
        <v>4.1457725582344011E-7</v>
      </c>
      <c r="CG16" s="35">
        <v>1.4353096248195612E-7</v>
      </c>
      <c r="CH16" s="35">
        <v>2.5792699635993008E-6</v>
      </c>
      <c r="CI16" s="35">
        <v>2.7255775387056151E-7</v>
      </c>
      <c r="CJ16" s="35">
        <v>4.3540120370973454E-7</v>
      </c>
      <c r="CK16" s="35">
        <v>3.156846417360661E-7</v>
      </c>
      <c r="CL16" s="35">
        <v>6.5100229176690717E-7</v>
      </c>
      <c r="CM16" s="35">
        <v>1.9892669330013768E-6</v>
      </c>
      <c r="CN16" s="35">
        <v>3.4569077141089057E-6</v>
      </c>
      <c r="CO16" s="35">
        <v>2.1068145986692722E-6</v>
      </c>
      <c r="CP16" s="35">
        <v>7.2452765093372023E-6</v>
      </c>
      <c r="CQ16" s="35">
        <v>3.6603357360936344E-7</v>
      </c>
      <c r="CR16" s="35">
        <v>2.1273685183264098E-6</v>
      </c>
      <c r="CS16" s="35">
        <v>3.6477197935647236E-6</v>
      </c>
      <c r="CT16" s="35">
        <v>1.916077627330705E-6</v>
      </c>
      <c r="CU16" s="35">
        <v>1.5512027132595456E-7</v>
      </c>
      <c r="CV16" s="35">
        <v>0</v>
      </c>
      <c r="CW16" s="35">
        <v>2.622748117744668E-7</v>
      </c>
      <c r="CX16" s="35">
        <v>2.6541700651702123E-7</v>
      </c>
      <c r="CY16" s="35">
        <v>1.4092715620507148E-6</v>
      </c>
      <c r="CZ16" s="35">
        <v>1.2440378853565594E-7</v>
      </c>
      <c r="DA16" s="35">
        <v>9.7279516745610752E-7</v>
      </c>
      <c r="DB16" s="35">
        <v>1.3487376945488228E-4</v>
      </c>
      <c r="DC16" s="35">
        <v>2.8071690241564357E-5</v>
      </c>
      <c r="DD16" s="35">
        <v>3.060760373650379E-5</v>
      </c>
      <c r="DE16" s="35">
        <v>8.3165526009105001E-5</v>
      </c>
      <c r="DF16" s="35">
        <v>8.8277391393182196E-5</v>
      </c>
      <c r="DG16" s="35">
        <v>5.4298981812357032E-4</v>
      </c>
      <c r="DH16" s="35">
        <v>3.5263343212152399E-7</v>
      </c>
      <c r="DI16" s="35">
        <v>1.1931420014094871E-7</v>
      </c>
      <c r="DJ16" s="35"/>
      <c r="DL16" s="7"/>
    </row>
    <row r="17" spans="2:116" s="1" customFormat="1" ht="13.2">
      <c r="B17" s="16">
        <v>8</v>
      </c>
      <c r="C17" s="35">
        <v>6.5570166295016844E-5</v>
      </c>
      <c r="D17" s="35">
        <v>2.8057416148276045E-4</v>
      </c>
      <c r="E17" s="35">
        <v>3.7537340266908408E-9</v>
      </c>
      <c r="F17" s="35">
        <v>1.8937354625531226E-4</v>
      </c>
      <c r="G17" s="35">
        <v>2.2206831291138539E-3</v>
      </c>
      <c r="H17" s="35">
        <v>6.453749483238889E-3</v>
      </c>
      <c r="I17" s="35">
        <v>3.1329105937283497E-2</v>
      </c>
      <c r="J17" s="35">
        <v>1.2360619496720005E-4</v>
      </c>
      <c r="K17" s="35">
        <v>1.2900953889640703E-9</v>
      </c>
      <c r="L17" s="35">
        <v>5.0069620102991762E-9</v>
      </c>
      <c r="M17" s="35">
        <v>3.6232270976703116E-6</v>
      </c>
      <c r="N17" s="35">
        <v>2.3263148117684337E-9</v>
      </c>
      <c r="O17" s="35">
        <v>2.135251432661723E-10</v>
      </c>
      <c r="P17" s="35">
        <v>1.3497809783849764E-8</v>
      </c>
      <c r="Q17" s="35">
        <v>4.2125403190527476E-8</v>
      </c>
      <c r="R17" s="35">
        <v>2.6301419407902641E-9</v>
      </c>
      <c r="S17" s="35">
        <v>1.7164159615416577E-8</v>
      </c>
      <c r="T17" s="35">
        <v>3.3681396224979352E-9</v>
      </c>
      <c r="U17" s="35">
        <v>6.7752161744641564E-3</v>
      </c>
      <c r="V17" s="35">
        <v>7.0166922548629472E-9</v>
      </c>
      <c r="W17" s="35">
        <v>1.5755289539656828E-8</v>
      </c>
      <c r="X17" s="35">
        <v>9.7960942206897996E-9</v>
      </c>
      <c r="Y17" s="35">
        <v>1.4228685573315469E-3</v>
      </c>
      <c r="Z17" s="35">
        <v>1.8088503993643074E-5</v>
      </c>
      <c r="AA17" s="35">
        <v>5.3386918002348846E-9</v>
      </c>
      <c r="AB17" s="35">
        <v>1.9468195607974189E-9</v>
      </c>
      <c r="AC17" s="35">
        <v>9.6986347051429488E-5</v>
      </c>
      <c r="AD17" s="35">
        <v>5.9784897674484895E-9</v>
      </c>
      <c r="AE17" s="35">
        <v>4.3825008998700689E-4</v>
      </c>
      <c r="AF17" s="35">
        <v>1.9123493102372141E-8</v>
      </c>
      <c r="AG17" s="35">
        <v>2.0323841944778848E-8</v>
      </c>
      <c r="AH17" s="35">
        <v>4.7481881411675467E-9</v>
      </c>
      <c r="AI17" s="35">
        <v>4.012376829068224E-8</v>
      </c>
      <c r="AJ17" s="35">
        <v>2.4180925394150747E-8</v>
      </c>
      <c r="AK17" s="35">
        <v>1.5313784663781565E-2</v>
      </c>
      <c r="AL17" s="35">
        <v>4.0447611523401429E-8</v>
      </c>
      <c r="AM17" s="35">
        <v>8.6182064473735651E-4</v>
      </c>
      <c r="AN17" s="35">
        <v>2.9282842912118698E-8</v>
      </c>
      <c r="AO17" s="35">
        <v>4.6538125438107661E-8</v>
      </c>
      <c r="AP17" s="35">
        <v>1.8225883847200765E-8</v>
      </c>
      <c r="AQ17" s="35">
        <v>5.223695408540555E-8</v>
      </c>
      <c r="AR17" s="35">
        <v>2.4991139505032023E-8</v>
      </c>
      <c r="AS17" s="35">
        <v>3.294374413506596E-8</v>
      </c>
      <c r="AT17" s="35">
        <v>1.0090616968756125E-7</v>
      </c>
      <c r="AU17" s="35">
        <v>1.4108640250575345E-8</v>
      </c>
      <c r="AV17" s="35">
        <v>1.6623363236890048E-8</v>
      </c>
      <c r="AW17" s="35">
        <v>1.6550273314638118E-8</v>
      </c>
      <c r="AX17" s="35">
        <v>3.5372565960066989E-6</v>
      </c>
      <c r="AY17" s="35">
        <v>1.912463303153234E-8</v>
      </c>
      <c r="AZ17" s="35">
        <v>2.1614443302681006E-8</v>
      </c>
      <c r="BA17" s="35">
        <v>2.0850087329797042E-8</v>
      </c>
      <c r="BB17" s="35">
        <v>1.1987685219349495E-8</v>
      </c>
      <c r="BC17" s="35">
        <v>4.0509525503402653E-8</v>
      </c>
      <c r="BD17" s="35">
        <v>1.617204981557593E-8</v>
      </c>
      <c r="BE17" s="35">
        <v>1.6562770458051446E-8</v>
      </c>
      <c r="BF17" s="35">
        <v>1.7316405800472239E-8</v>
      </c>
      <c r="BG17" s="35">
        <v>4.2681651720984629E-9</v>
      </c>
      <c r="BH17" s="35">
        <v>1.0295833195333565E-8</v>
      </c>
      <c r="BI17" s="35">
        <v>2.9948514476442563E-8</v>
      </c>
      <c r="BJ17" s="35">
        <v>3.9061260836658016E-8</v>
      </c>
      <c r="BK17" s="35">
        <v>5.8774373813496038E-8</v>
      </c>
      <c r="BL17" s="35">
        <v>3.1370424979152893E-8</v>
      </c>
      <c r="BM17" s="35">
        <v>2.5267625198539015E-8</v>
      </c>
      <c r="BN17" s="35">
        <v>2.2510245299496083E-8</v>
      </c>
      <c r="BO17" s="35">
        <v>3.0232625731500492E-8</v>
      </c>
      <c r="BP17" s="35">
        <v>2.1009261570597245E-7</v>
      </c>
      <c r="BQ17" s="35">
        <v>2.630431257047694E-8</v>
      </c>
      <c r="BR17" s="35">
        <v>4.8627714112669509E-8</v>
      </c>
      <c r="BS17" s="35">
        <v>3.4738041591655167E-8</v>
      </c>
      <c r="BT17" s="35">
        <v>2.2299929343226768E-8</v>
      </c>
      <c r="BU17" s="35">
        <v>2.380578634060692E-8</v>
      </c>
      <c r="BV17" s="35">
        <v>1.1234565544296438E-8</v>
      </c>
      <c r="BW17" s="35">
        <v>4.8679731844105587E-9</v>
      </c>
      <c r="BX17" s="35">
        <v>5.2503193119196259E-8</v>
      </c>
      <c r="BY17" s="35">
        <v>7.6154999876796711E-8</v>
      </c>
      <c r="BZ17" s="35">
        <v>1.6133730610044898E-7</v>
      </c>
      <c r="CA17" s="35">
        <v>5.6392554154017641E-5</v>
      </c>
      <c r="CB17" s="35">
        <v>1.0687230272368775E-4</v>
      </c>
      <c r="CC17" s="35">
        <v>9.3051212063540883E-8</v>
      </c>
      <c r="CD17" s="35">
        <v>6.9018749577781602E-8</v>
      </c>
      <c r="CE17" s="35">
        <v>1.5412286293106068E-8</v>
      </c>
      <c r="CF17" s="35">
        <v>5.9065006187279258E-8</v>
      </c>
      <c r="CG17" s="35">
        <v>2.0448920117975173E-8</v>
      </c>
      <c r="CH17" s="35">
        <v>3.6746973988253877E-7</v>
      </c>
      <c r="CI17" s="35">
        <v>3.8831424523712241E-8</v>
      </c>
      <c r="CJ17" s="35">
        <v>6.2031803312472687E-8</v>
      </c>
      <c r="CK17" s="35">
        <v>4.4975731435953864E-8</v>
      </c>
      <c r="CL17" s="35">
        <v>9.2748586303347604E-8</v>
      </c>
      <c r="CM17" s="35">
        <v>2.8341174547191154E-7</v>
      </c>
      <c r="CN17" s="35">
        <v>4.9250718088030614E-7</v>
      </c>
      <c r="CO17" s="35">
        <v>3.0015881372625716E-7</v>
      </c>
      <c r="CP17" s="35">
        <v>1.0322377695384302E-6</v>
      </c>
      <c r="CQ17" s="35">
        <v>5.214896617289687E-8</v>
      </c>
      <c r="CR17" s="35">
        <v>3.0308713980943887E-7</v>
      </c>
      <c r="CS17" s="35">
        <v>5.1969226278085603E-7</v>
      </c>
      <c r="CT17" s="35">
        <v>2.7298443251260643E-7</v>
      </c>
      <c r="CU17" s="35">
        <v>2.2100054107989772E-8</v>
      </c>
      <c r="CV17" s="35">
        <v>0</v>
      </c>
      <c r="CW17" s="35">
        <v>3.7366409185803949E-8</v>
      </c>
      <c r="CX17" s="35">
        <v>3.781407906953161E-8</v>
      </c>
      <c r="CY17" s="35">
        <v>5.2539838208140584E-7</v>
      </c>
      <c r="CZ17" s="35">
        <v>1.7723863131335942E-8</v>
      </c>
      <c r="DA17" s="35">
        <v>1.3859456054970027E-7</v>
      </c>
      <c r="DB17" s="35">
        <v>3.7536573243129513E-5</v>
      </c>
      <c r="DC17" s="35">
        <v>7.2607964640325575E-7</v>
      </c>
      <c r="DD17" s="35">
        <v>2.6051358510927581E-6</v>
      </c>
      <c r="DE17" s="35">
        <v>2.1732383779497729E-6</v>
      </c>
      <c r="DF17" s="35">
        <v>2.2704598169771995E-6</v>
      </c>
      <c r="DG17" s="35">
        <v>1.3825708292041154E-5</v>
      </c>
      <c r="DH17" s="35">
        <v>5.0239842050017522E-8</v>
      </c>
      <c r="DI17" s="35">
        <v>1.6998747207098858E-8</v>
      </c>
      <c r="DJ17" s="35"/>
      <c r="DL17" s="7"/>
    </row>
    <row r="18" spans="2:116" s="1" customFormat="1" ht="13.2">
      <c r="B18" s="16">
        <v>9</v>
      </c>
      <c r="C18" s="35">
        <v>7.2277151133837342E-2</v>
      </c>
      <c r="D18" s="35">
        <v>0.14479226727387554</v>
      </c>
      <c r="E18" s="35">
        <v>0.23150647341031458</v>
      </c>
      <c r="F18" s="35">
        <v>0.13785080700358379</v>
      </c>
      <c r="G18" s="35">
        <v>4.9265278342435067E-3</v>
      </c>
      <c r="H18" s="35">
        <v>1.063121087189459E-7</v>
      </c>
      <c r="I18" s="35">
        <v>1.487669987662143E-7</v>
      </c>
      <c r="J18" s="35">
        <v>2.6480274657119641E-6</v>
      </c>
      <c r="K18" s="35">
        <v>1.2082921705927563E-7</v>
      </c>
      <c r="L18" s="35">
        <v>0.21599228496823222</v>
      </c>
      <c r="M18" s="35">
        <v>5.6343720099072717E-9</v>
      </c>
      <c r="N18" s="35">
        <v>2.1788063095480487E-7</v>
      </c>
      <c r="O18" s="35">
        <v>1.9998580030611835E-8</v>
      </c>
      <c r="P18" s="35">
        <v>1.2641931768372668E-6</v>
      </c>
      <c r="Q18" s="35">
        <v>3.9454287871728098E-6</v>
      </c>
      <c r="R18" s="35">
        <v>2.4633681678037692E-7</v>
      </c>
      <c r="S18" s="35">
        <v>1.6075803274334331E-6</v>
      </c>
      <c r="T18" s="35">
        <v>3.1545704062979489E-7</v>
      </c>
      <c r="U18" s="35">
        <v>9.0223333963179154E-7</v>
      </c>
      <c r="V18" s="35">
        <v>6.5717732095900491E-7</v>
      </c>
      <c r="W18" s="35">
        <v>1.475626776053804E-6</v>
      </c>
      <c r="X18" s="35">
        <v>9.1749370244265616E-7</v>
      </c>
      <c r="Y18" s="35">
        <v>7.6032017442838127E-7</v>
      </c>
      <c r="Z18" s="35">
        <v>1.4774414354794034E-6</v>
      </c>
      <c r="AA18" s="35">
        <v>5.0001725132987146E-7</v>
      </c>
      <c r="AB18" s="35">
        <v>1.8233743432928712E-7</v>
      </c>
      <c r="AC18" s="35">
        <v>5.6592586928570888E-6</v>
      </c>
      <c r="AD18" s="35">
        <v>5.5994017494919536E-7</v>
      </c>
      <c r="AE18" s="35">
        <v>9.4109745518605106E-7</v>
      </c>
      <c r="AF18" s="35">
        <v>1.791089805268994E-6</v>
      </c>
      <c r="AG18" s="35">
        <v>1.9035134384876766E-6</v>
      </c>
      <c r="AH18" s="35">
        <v>4.4471118992844519E-7</v>
      </c>
      <c r="AI18" s="35">
        <v>3.7579573956340584E-6</v>
      </c>
      <c r="AJ18" s="35">
        <v>2.2647645345745532E-6</v>
      </c>
      <c r="AK18" s="35">
        <v>1.1238762035728356E-6</v>
      </c>
      <c r="AL18" s="35">
        <v>3.7882882724003302E-6</v>
      </c>
      <c r="AM18" s="35">
        <v>5.1563733805897531E-7</v>
      </c>
      <c r="AN18" s="35">
        <v>2.7426057116460264E-6</v>
      </c>
      <c r="AO18" s="35">
        <v>4.3587205319819301E-6</v>
      </c>
      <c r="AP18" s="35">
        <v>1.7070204996538434E-6</v>
      </c>
      <c r="AQ18" s="35">
        <v>4.8924678885715064E-6</v>
      </c>
      <c r="AR18" s="35">
        <v>2.3406484866494248E-6</v>
      </c>
      <c r="AS18" s="35">
        <v>3.0854825502767409E-6</v>
      </c>
      <c r="AT18" s="35">
        <v>9.4507844800443683E-6</v>
      </c>
      <c r="AU18" s="35">
        <v>1.321403029443336E-6</v>
      </c>
      <c r="AV18" s="35">
        <v>1.5569298068867914E-6</v>
      </c>
      <c r="AW18" s="35">
        <v>1.5500842680559648E-6</v>
      </c>
      <c r="AX18" s="35">
        <v>2.1967293404014239E-6</v>
      </c>
      <c r="AY18" s="35">
        <v>1.7911965700470937E-6</v>
      </c>
      <c r="AZ18" s="35">
        <v>2.0243900441595839E-6</v>
      </c>
      <c r="BA18" s="35">
        <v>1.952801125581779E-6</v>
      </c>
      <c r="BB18" s="35">
        <v>1.122756217716697E-6</v>
      </c>
      <c r="BC18" s="35">
        <v>3.7940870821570092E-6</v>
      </c>
      <c r="BD18" s="35">
        <v>1.5146601826309327E-6</v>
      </c>
      <c r="BE18" s="35">
        <v>1.5512547396869989E-6</v>
      </c>
      <c r="BF18" s="35">
        <v>1.6218395732984298E-6</v>
      </c>
      <c r="BG18" s="35">
        <v>3.9975265428895243E-7</v>
      </c>
      <c r="BH18" s="35">
        <v>9.6429882209252796E-7</v>
      </c>
      <c r="BI18" s="35">
        <v>2.8049519339672005E-6</v>
      </c>
      <c r="BJ18" s="35">
        <v>3.658443867496825E-6</v>
      </c>
      <c r="BK18" s="35">
        <v>5.5047569596667272E-6</v>
      </c>
      <c r="BL18" s="35">
        <v>2.9381268404435427E-6</v>
      </c>
      <c r="BM18" s="35">
        <v>2.3665438972991492E-6</v>
      </c>
      <c r="BN18" s="35">
        <v>2.1082900835219569E-6</v>
      </c>
      <c r="BO18" s="35">
        <v>2.8315615481089454E-6</v>
      </c>
      <c r="BP18" s="35">
        <v>1.9677092471489269E-5</v>
      </c>
      <c r="BQ18" s="35">
        <v>2.4636391389053396E-6</v>
      </c>
      <c r="BR18" s="35">
        <v>4.5544295979029995E-6</v>
      </c>
      <c r="BS18" s="35">
        <v>3.2535348964100091E-6</v>
      </c>
      <c r="BT18" s="35">
        <v>2.0885920731666916E-6</v>
      </c>
      <c r="BU18" s="35">
        <v>2.2296293356460037E-6</v>
      </c>
      <c r="BV18" s="35">
        <v>1.0522196810644202E-6</v>
      </c>
      <c r="BW18" s="35">
        <v>4.5593015335880565E-7</v>
      </c>
      <c r="BX18" s="35">
        <v>4.9174036059446086E-6</v>
      </c>
      <c r="BY18" s="35">
        <v>7.1326113471744624E-6</v>
      </c>
      <c r="BZ18" s="35">
        <v>1.5110712390208277E-5</v>
      </c>
      <c r="CA18" s="35">
        <v>2.1964940328924127E-6</v>
      </c>
      <c r="CB18" s="35">
        <v>1.6365793410447571E-6</v>
      </c>
      <c r="CC18" s="35">
        <v>8.7150959504494447E-6</v>
      </c>
      <c r="CD18" s="35">
        <v>6.4642363233233909E-6</v>
      </c>
      <c r="CE18" s="35">
        <v>1.4435013889823896E-6</v>
      </c>
      <c r="CF18" s="35">
        <v>5.5319773361417583E-6</v>
      </c>
      <c r="CG18" s="35">
        <v>1.9152281518862358E-6</v>
      </c>
      <c r="CH18" s="35">
        <v>3.4416897651759162E-5</v>
      </c>
      <c r="CI18" s="35">
        <v>3.6369175974375785E-6</v>
      </c>
      <c r="CJ18" s="35">
        <v>5.8098449859894834E-6</v>
      </c>
      <c r="CK18" s="35">
        <v>4.2123880625899244E-6</v>
      </c>
      <c r="CL18" s="35">
        <v>8.686752283788111E-6</v>
      </c>
      <c r="CM18" s="35">
        <v>2.6544098679611278E-5</v>
      </c>
      <c r="CN18" s="35">
        <v>4.612779610787043E-5</v>
      </c>
      <c r="CO18" s="35">
        <v>2.8112614591318943E-5</v>
      </c>
      <c r="CP18" s="35">
        <v>9.6678495698286019E-5</v>
      </c>
      <c r="CQ18" s="35">
        <v>4.8842270168731439E-6</v>
      </c>
      <c r="CR18" s="35">
        <v>2.8386879076683255E-5</v>
      </c>
      <c r="CS18" s="35">
        <v>4.8673927339587606E-5</v>
      </c>
      <c r="CT18" s="35">
        <v>2.5567485576671206E-5</v>
      </c>
      <c r="CU18" s="35">
        <v>2.0698719317028749E-6</v>
      </c>
      <c r="CV18" s="35">
        <v>0</v>
      </c>
      <c r="CW18" s="35">
        <v>3.4997055294203208E-6</v>
      </c>
      <c r="CX18" s="35">
        <v>3.5416339031007084E-6</v>
      </c>
      <c r="CY18" s="35">
        <v>1.9078170933493931E-5</v>
      </c>
      <c r="CZ18" s="35">
        <v>1.6600016740969272E-6</v>
      </c>
      <c r="DA18" s="35">
        <v>1.2980646534471913E-5</v>
      </c>
      <c r="DB18" s="35">
        <v>8.9252652107442193E-4</v>
      </c>
      <c r="DC18" s="35">
        <v>1.4373668731987271E-6</v>
      </c>
      <c r="DD18" s="35">
        <v>1.6598651086380352E-5</v>
      </c>
      <c r="DE18" s="35">
        <v>6.556774017271932E-6</v>
      </c>
      <c r="DF18" s="35">
        <v>2.8141675241211778E-6</v>
      </c>
      <c r="DG18" s="35">
        <v>8.4870040134445028E-6</v>
      </c>
      <c r="DH18" s="35">
        <v>4.7054201046015475E-6</v>
      </c>
      <c r="DI18" s="35">
        <v>1.5920879444981156E-6</v>
      </c>
      <c r="DJ18" s="35"/>
      <c r="DL18" s="7"/>
    </row>
    <row r="19" spans="2:116" s="1" customFormat="1" ht="13.2">
      <c r="B19" s="21">
        <v>10</v>
      </c>
      <c r="C19" s="36">
        <v>2.9963647125101339E-2</v>
      </c>
      <c r="D19" s="36">
        <v>6.055274561522913E-2</v>
      </c>
      <c r="E19" s="36">
        <v>9.2053988606187909E-2</v>
      </c>
      <c r="F19" s="36">
        <v>5.5863023323957109E-2</v>
      </c>
      <c r="G19" s="36">
        <v>1.1286955603258764E-2</v>
      </c>
      <c r="H19" s="36">
        <v>9.8906892411994318E-4</v>
      </c>
      <c r="I19" s="36">
        <v>1.2422508918082465E-3</v>
      </c>
      <c r="J19" s="36">
        <v>6.6907471235271498E-3</v>
      </c>
      <c r="K19" s="36">
        <v>2.0100474917536432E-6</v>
      </c>
      <c r="L19" s="36">
        <v>9.250277255419484E-2</v>
      </c>
      <c r="M19" s="36">
        <v>2.8614426019146927E-9</v>
      </c>
      <c r="N19" s="36">
        <v>1.1065171388219933E-7</v>
      </c>
      <c r="O19" s="36">
        <v>1.0156373909420816E-8</v>
      </c>
      <c r="P19" s="36">
        <v>6.4202651278461889E-7</v>
      </c>
      <c r="Q19" s="36">
        <v>2.0037047597470754E-6</v>
      </c>
      <c r="R19" s="36">
        <v>1.2510332308835698E-7</v>
      </c>
      <c r="S19" s="36">
        <v>2.0221864924463846E-5</v>
      </c>
      <c r="T19" s="36">
        <v>1.6020635725593219E-7</v>
      </c>
      <c r="U19" s="36">
        <v>1.7998435019259812E-4</v>
      </c>
      <c r="V19" s="36">
        <v>3.3375062560613749E-7</v>
      </c>
      <c r="W19" s="36">
        <v>1.4707303486014183E-3</v>
      </c>
      <c r="X19" s="36">
        <v>1.0657452394797009E-3</v>
      </c>
      <c r="Y19" s="36">
        <v>1.1032395280591582E-2</v>
      </c>
      <c r="Z19" s="36">
        <v>6.7869557586793274E-6</v>
      </c>
      <c r="AA19" s="36">
        <v>1.2950354724457365E-4</v>
      </c>
      <c r="AB19" s="36">
        <v>1.0832276855273428E-3</v>
      </c>
      <c r="AC19" s="36">
        <v>2.3260927081217323E-3</v>
      </c>
      <c r="AD19" s="36">
        <v>5.2681816284147313E-4</v>
      </c>
      <c r="AE19" s="36">
        <v>1.3714699132776978E-3</v>
      </c>
      <c r="AF19" s="36">
        <v>2.3266241775574464E-3</v>
      </c>
      <c r="AG19" s="36">
        <v>2.1820525109508417E-4</v>
      </c>
      <c r="AH19" s="36">
        <v>2.2584869124223336E-7</v>
      </c>
      <c r="AI19" s="36">
        <v>1.9084965226186147E-6</v>
      </c>
      <c r="AJ19" s="36">
        <v>1.7899621639694803E-3</v>
      </c>
      <c r="AK19" s="36">
        <v>5.7076587107253987E-7</v>
      </c>
      <c r="AL19" s="36">
        <v>5.0736221889713883E-4</v>
      </c>
      <c r="AM19" s="36">
        <v>6.669038538698E-4</v>
      </c>
      <c r="AN19" s="36">
        <v>1.3928453445670974E-6</v>
      </c>
      <c r="AO19" s="36">
        <v>0.29784858592382096</v>
      </c>
      <c r="AP19" s="36">
        <v>8.2777066659110776E-2</v>
      </c>
      <c r="AQ19" s="36">
        <v>0.13462507874484786</v>
      </c>
      <c r="AR19" s="36">
        <v>1.1887094575986376E-6</v>
      </c>
      <c r="AS19" s="36">
        <v>9.9771648804721663E-4</v>
      </c>
      <c r="AT19" s="36">
        <v>4.9496079429013315E-5</v>
      </c>
      <c r="AU19" s="36">
        <v>6.7108080831363583E-7</v>
      </c>
      <c r="AV19" s="36">
        <v>7.9069420155131017E-7</v>
      </c>
      <c r="AW19" s="36">
        <v>7.8721766212346529E-7</v>
      </c>
      <c r="AX19" s="36">
        <v>1.1156194352179539E-6</v>
      </c>
      <c r="AY19" s="36">
        <v>9.8654135794201117E-7</v>
      </c>
      <c r="AZ19" s="36">
        <v>2.6995076211955549E-3</v>
      </c>
      <c r="BA19" s="36">
        <v>9.9173933208154039E-7</v>
      </c>
      <c r="BB19" s="36">
        <v>5.7019708093291961E-7</v>
      </c>
      <c r="BC19" s="36">
        <v>1.9268451556213359E-6</v>
      </c>
      <c r="BD19" s="36">
        <v>7.6922737199160713E-7</v>
      </c>
      <c r="BE19" s="36">
        <v>1.2723859033177349E-5</v>
      </c>
      <c r="BF19" s="36">
        <v>8.2365893489941045E-7</v>
      </c>
      <c r="BG19" s="36">
        <v>2.0301628525762009E-7</v>
      </c>
      <c r="BH19" s="36">
        <v>4.8972373951522736E-7</v>
      </c>
      <c r="BI19" s="36">
        <v>1.2396171492581871E-3</v>
      </c>
      <c r="BJ19" s="36">
        <v>1.8579581044279061E-6</v>
      </c>
      <c r="BK19" s="36">
        <v>2.795616982669912E-6</v>
      </c>
      <c r="BL19" s="36">
        <v>5.3736265311860399E-3</v>
      </c>
      <c r="BM19" s="36">
        <v>1.4960004003202897E-4</v>
      </c>
      <c r="BN19" s="36">
        <v>3.8769054001908023E-3</v>
      </c>
      <c r="BO19" s="36">
        <v>1.4380219888668306E-6</v>
      </c>
      <c r="BP19" s="36">
        <v>9.9931049246890077E-6</v>
      </c>
      <c r="BQ19" s="36">
        <v>1.2511708448452602E-6</v>
      </c>
      <c r="BR19" s="36">
        <v>2.3129887156803703E-6</v>
      </c>
      <c r="BS19" s="36">
        <v>1.6523231591797083E-6</v>
      </c>
      <c r="BT19" s="36">
        <v>5.8436869125236973E-4</v>
      </c>
      <c r="BU19" s="36">
        <v>1.1323278541562301E-6</v>
      </c>
      <c r="BV19" s="36">
        <v>5.3437476557753498E-7</v>
      </c>
      <c r="BW19" s="36">
        <v>7.000853199590029E-4</v>
      </c>
      <c r="BX19" s="36">
        <v>2.4973267906551323E-6</v>
      </c>
      <c r="BY19" s="36">
        <v>3.6223305695502079E-6</v>
      </c>
      <c r="BZ19" s="36">
        <v>1.1175670088330569E-5</v>
      </c>
      <c r="CA19" s="36">
        <v>3.0752056223754534E-6</v>
      </c>
      <c r="CB19" s="36">
        <v>1.2317300168966628E-5</v>
      </c>
      <c r="CC19" s="36">
        <v>4.4260028958933924E-6</v>
      </c>
      <c r="CD19" s="36">
        <v>3.282893137314582E-6</v>
      </c>
      <c r="CE19" s="36">
        <v>7.3308904046348549E-7</v>
      </c>
      <c r="CF19" s="36">
        <v>2.8094409802243605E-6</v>
      </c>
      <c r="CG19" s="36">
        <v>9.7265771882957577E-7</v>
      </c>
      <c r="CH19" s="36">
        <v>1.7478785034661244E-5</v>
      </c>
      <c r="CI19" s="36">
        <v>1.847025885877278E-6</v>
      </c>
      <c r="CJ19" s="36">
        <v>2.9505573867325064E-6</v>
      </c>
      <c r="CK19" s="36">
        <v>2.1392812964598833E-6</v>
      </c>
      <c r="CL19" s="36">
        <v>4.4116084300795268E-6</v>
      </c>
      <c r="CM19" s="36">
        <v>1.3480546662114576E-5</v>
      </c>
      <c r="CN19" s="36">
        <v>2.3426220470250325E-5</v>
      </c>
      <c r="CO19" s="36">
        <v>1.4277124922060752E-5</v>
      </c>
      <c r="CP19" s="36">
        <v>4.9098633493434315E-5</v>
      </c>
      <c r="CQ19" s="36">
        <v>2.4804779022273927E-6</v>
      </c>
      <c r="CR19" s="36">
        <v>1.4416411444362385E-5</v>
      </c>
      <c r="CS19" s="36">
        <v>2.4719285316463941E-5</v>
      </c>
      <c r="CT19" s="36">
        <v>2.1610286150426879E-5</v>
      </c>
      <c r="CU19" s="36">
        <v>1.0511942973356391E-6</v>
      </c>
      <c r="CV19" s="36">
        <v>0</v>
      </c>
      <c r="CW19" s="36">
        <v>1.7773420850506691E-6</v>
      </c>
      <c r="CX19" s="36">
        <v>1.7986356088838662E-6</v>
      </c>
      <c r="CY19" s="36">
        <v>2.5821557372263326E-5</v>
      </c>
      <c r="CZ19" s="36">
        <v>8.4303973915077543E-7</v>
      </c>
      <c r="DA19" s="36">
        <v>6.5922830315113584E-6</v>
      </c>
      <c r="DB19" s="36">
        <v>4.5577010298125046E-4</v>
      </c>
      <c r="DC19" s="36">
        <v>7.2140207378208827E-7</v>
      </c>
      <c r="DD19" s="36">
        <v>7.2632488270749509E-6</v>
      </c>
      <c r="DE19" s="36">
        <v>3.3298888449607402E-6</v>
      </c>
      <c r="DF19" s="36">
        <v>1.4291883511216111E-6</v>
      </c>
      <c r="DG19" s="36">
        <v>1.0408915553197429E-5</v>
      </c>
      <c r="DH19" s="36">
        <v>2.3896699620716648E-6</v>
      </c>
      <c r="DI19" s="36">
        <v>8.0854942882209123E-7</v>
      </c>
      <c r="DJ19" s="35"/>
      <c r="DL19" s="7"/>
    </row>
    <row r="20" spans="2:116" s="1" customFormat="1" ht="13.2">
      <c r="B20" s="16">
        <v>11</v>
      </c>
      <c r="C20" s="35">
        <v>2.5868598639683036E-8</v>
      </c>
      <c r="D20" s="35">
        <v>3.0037960677927439E-8</v>
      </c>
      <c r="E20" s="35">
        <v>8.8462355209065485E-8</v>
      </c>
      <c r="F20" s="35">
        <v>4.4191293538585965E-8</v>
      </c>
      <c r="G20" s="35">
        <v>6.5716815649181426E-8</v>
      </c>
      <c r="H20" s="35">
        <v>2.6750234577367836E-8</v>
      </c>
      <c r="I20" s="35">
        <v>3.7432726735651966E-8</v>
      </c>
      <c r="J20" s="35">
        <v>7.3090777520144642E-5</v>
      </c>
      <c r="K20" s="35">
        <v>3.0403026890193802E-8</v>
      </c>
      <c r="L20" s="35">
        <v>1.1799654656508832E-7</v>
      </c>
      <c r="M20" s="35">
        <v>0.11767699268283321</v>
      </c>
      <c r="N20" s="35">
        <v>5.482308702308027E-8</v>
      </c>
      <c r="O20" s="35">
        <v>5.0320392801859093E-9</v>
      </c>
      <c r="P20" s="35">
        <v>3.1809607051353819E-7</v>
      </c>
      <c r="Q20" s="35">
        <v>9.9274811530818657E-7</v>
      </c>
      <c r="R20" s="35">
        <v>6.1983227624031099E-8</v>
      </c>
      <c r="S20" s="35">
        <v>4.0449908650097671E-7</v>
      </c>
      <c r="T20" s="35">
        <v>7.9375246504027194E-8</v>
      </c>
      <c r="U20" s="35">
        <v>5.7922933896062254E-5</v>
      </c>
      <c r="V20" s="35">
        <v>5.7958683558190879E-2</v>
      </c>
      <c r="W20" s="35">
        <v>0.57759088757357879</v>
      </c>
      <c r="X20" s="35">
        <v>2.3085960817956135E-7</v>
      </c>
      <c r="Y20" s="35">
        <v>1.9131163199512252E-7</v>
      </c>
      <c r="Z20" s="35">
        <v>3.7175356080914524E-7</v>
      </c>
      <c r="AA20" s="35">
        <v>1.2581425509266651E-7</v>
      </c>
      <c r="AB20" s="35">
        <v>4.5879713979133985E-8</v>
      </c>
      <c r="AC20" s="35">
        <v>2.5608080672639358E-5</v>
      </c>
      <c r="AD20" s="35">
        <v>1.4089205086488929E-7</v>
      </c>
      <c r="AE20" s="35">
        <v>2.3679878039992652E-7</v>
      </c>
      <c r="AF20" s="35">
        <v>4.5067370986630856E-7</v>
      </c>
      <c r="AG20" s="35">
        <v>4.7896172519098037E-7</v>
      </c>
      <c r="AH20" s="35">
        <v>1.1189815340052867E-7</v>
      </c>
      <c r="AI20" s="35">
        <v>9.4557659589580289E-7</v>
      </c>
      <c r="AJ20" s="35">
        <v>5.6985966408148292E-7</v>
      </c>
      <c r="AK20" s="35">
        <v>2.827895377465809E-7</v>
      </c>
      <c r="AL20" s="35">
        <v>9.5320844590999065E-7</v>
      </c>
      <c r="AM20" s="35">
        <v>1.2974457863866062E-7</v>
      </c>
      <c r="AN20" s="35">
        <v>6.9009397916952056E-7</v>
      </c>
      <c r="AO20" s="35">
        <v>1.096740513312078E-6</v>
      </c>
      <c r="AP20" s="35">
        <v>4.2952020559421304E-7</v>
      </c>
      <c r="AQ20" s="35">
        <v>1.2310419317099308E-6</v>
      </c>
      <c r="AR20" s="35">
        <v>5.8895357109848105E-7</v>
      </c>
      <c r="AS20" s="35">
        <v>7.7636859054766332E-7</v>
      </c>
      <c r="AT20" s="35">
        <v>2.3780047713067398E-6</v>
      </c>
      <c r="AU20" s="35">
        <v>3.3249120382233929E-7</v>
      </c>
      <c r="AV20" s="35">
        <v>3.9175441120090908E-7</v>
      </c>
      <c r="AW20" s="35">
        <v>3.9003193789340275E-7</v>
      </c>
      <c r="AX20" s="35">
        <v>5.5274066018269518E-7</v>
      </c>
      <c r="AY20" s="35">
        <v>4.5070057400147791E-7</v>
      </c>
      <c r="AZ20" s="35">
        <v>5.0937667599576371E-7</v>
      </c>
      <c r="BA20" s="35">
        <v>4.9136348457126608E-7</v>
      </c>
      <c r="BB20" s="35">
        <v>2.8250772709738901E-7</v>
      </c>
      <c r="BC20" s="35">
        <v>9.5466754142723583E-7</v>
      </c>
      <c r="BD20" s="35">
        <v>3.8111853558931083E-7</v>
      </c>
      <c r="BE20" s="35">
        <v>3.9032645176462217E-7</v>
      </c>
      <c r="BF20" s="35">
        <v>4.0808699550194876E-7</v>
      </c>
      <c r="BG20" s="35">
        <v>1.0058569436737381E-7</v>
      </c>
      <c r="BH20" s="35">
        <v>2.4263670436496243E-7</v>
      </c>
      <c r="BI20" s="35">
        <v>7.0578152494582714E-7</v>
      </c>
      <c r="BJ20" s="35">
        <v>9.2053701899934656E-7</v>
      </c>
      <c r="BK20" s="35">
        <v>1.3851060028521573E-6</v>
      </c>
      <c r="BL20" s="35">
        <v>7.3929097209148711E-7</v>
      </c>
      <c r="BM20" s="35">
        <v>5.9546936988852E-7</v>
      </c>
      <c r="BN20" s="35">
        <v>5.3048758952234205E-7</v>
      </c>
      <c r="BO20" s="35">
        <v>7.124770314961367E-7</v>
      </c>
      <c r="BP20" s="35">
        <v>4.9511466356521686E-6</v>
      </c>
      <c r="BQ20" s="35">
        <v>6.1990045794245232E-7</v>
      </c>
      <c r="BR20" s="35">
        <v>1.1459847949408664E-6</v>
      </c>
      <c r="BS20" s="35">
        <v>8.1865389308292191E-7</v>
      </c>
      <c r="BT20" s="35">
        <v>5.2553117953235884E-7</v>
      </c>
      <c r="BU20" s="35">
        <v>5.6101895134812994E-7</v>
      </c>
      <c r="BV20" s="35">
        <v>2.6475933583264828E-7</v>
      </c>
      <c r="BW20" s="35">
        <v>1.1472106705630467E-7</v>
      </c>
      <c r="BX20" s="35">
        <v>1.2373162526421667E-6</v>
      </c>
      <c r="BY20" s="35">
        <v>1.7947064448747049E-6</v>
      </c>
      <c r="BZ20" s="35">
        <v>3.8021548621316634E-6</v>
      </c>
      <c r="CA20" s="35">
        <v>1.2910320633489019E-4</v>
      </c>
      <c r="CB20" s="35">
        <v>3.3484377219577719E-4</v>
      </c>
      <c r="CC20" s="35">
        <v>2.192890949563536E-6</v>
      </c>
      <c r="CD20" s="35">
        <v>1.6265300359113886E-6</v>
      </c>
      <c r="CE20" s="35">
        <v>3.6321357212580443E-7</v>
      </c>
      <c r="CF20" s="35">
        <v>1.3919551893161033E-6</v>
      </c>
      <c r="CG20" s="35">
        <v>4.8190937936879881E-7</v>
      </c>
      <c r="CH20" s="35">
        <v>8.6599738891807625E-6</v>
      </c>
      <c r="CI20" s="35">
        <v>9.1512058261595267E-7</v>
      </c>
      <c r="CJ20" s="35">
        <v>1.4618721997531647E-6</v>
      </c>
      <c r="CK20" s="35">
        <v>1.0599203624403639E-6</v>
      </c>
      <c r="CL20" s="35">
        <v>2.1857591210154085E-6</v>
      </c>
      <c r="CM20" s="35">
        <v>6.6790215609547164E-6</v>
      </c>
      <c r="CN20" s="35">
        <v>1.1606668151834245E-5</v>
      </c>
      <c r="CO20" s="35">
        <v>7.0736912658651668E-6</v>
      </c>
      <c r="CP20" s="35">
        <v>2.4326226520002385E-5</v>
      </c>
      <c r="CQ20" s="35">
        <v>1.2289683649854104E-6</v>
      </c>
      <c r="CR20" s="35">
        <v>7.1427016486723793E-6</v>
      </c>
      <c r="CS20" s="35">
        <v>1.2247325256033507E-5</v>
      </c>
      <c r="CT20" s="35">
        <v>6.4332863393531699E-6</v>
      </c>
      <c r="CU20" s="35">
        <v>5.2082082074526658E-7</v>
      </c>
      <c r="CV20" s="35">
        <v>0</v>
      </c>
      <c r="CW20" s="35">
        <v>8.8059530557520779E-7</v>
      </c>
      <c r="CX20" s="35">
        <v>8.9114531577548543E-7</v>
      </c>
      <c r="CY20" s="35">
        <v>5.8388076861055014E-6</v>
      </c>
      <c r="CZ20" s="35">
        <v>4.1768933676510374E-7</v>
      </c>
      <c r="DA20" s="35">
        <v>3.2661880565364023E-6</v>
      </c>
      <c r="DB20" s="35">
        <v>5.6516902715721153E-6</v>
      </c>
      <c r="DC20" s="35">
        <v>3.4241957674979109E-7</v>
      </c>
      <c r="DD20" s="35">
        <v>1.5568568102180488E-6</v>
      </c>
      <c r="DE20" s="35">
        <v>1.649814354604721E-6</v>
      </c>
      <c r="DF20" s="35">
        <v>2.3294303829297182E-5</v>
      </c>
      <c r="DG20" s="35">
        <v>1.9212911379525188E-5</v>
      </c>
      <c r="DH20" s="35">
        <v>1.1839770003614142E-6</v>
      </c>
      <c r="DI20" s="35">
        <v>4.0060089576169072E-7</v>
      </c>
      <c r="DJ20" s="35"/>
      <c r="DL20" s="7"/>
    </row>
    <row r="21" spans="2:116" s="1" customFormat="1" ht="13.2">
      <c r="B21" s="16">
        <v>12</v>
      </c>
      <c r="C21" s="35">
        <v>1.8184440743452872E-8</v>
      </c>
      <c r="D21" s="35">
        <v>2.1115311409409683E-8</v>
      </c>
      <c r="E21" s="35">
        <v>6.2184986466868043E-8</v>
      </c>
      <c r="F21" s="35">
        <v>3.1064456560712815E-8</v>
      </c>
      <c r="G21" s="35">
        <v>4.6195913302692863E-8</v>
      </c>
      <c r="H21" s="35">
        <v>1.8804190451948258E-8</v>
      </c>
      <c r="I21" s="35">
        <v>2.6313493462538319E-8</v>
      </c>
      <c r="J21" s="35">
        <v>3.7410928352164796E-4</v>
      </c>
      <c r="K21" s="35">
        <v>2.1371936246218999E-8</v>
      </c>
      <c r="L21" s="35">
        <v>8.294617110234067E-8</v>
      </c>
      <c r="M21" s="35">
        <v>4.8020138662165724E-3</v>
      </c>
      <c r="N21" s="35">
        <v>3.8538120724292105E-8</v>
      </c>
      <c r="O21" s="35">
        <v>3.5372932791534117E-9</v>
      </c>
      <c r="P21" s="35">
        <v>2.2360697715203007E-7</v>
      </c>
      <c r="Q21" s="35">
        <v>6.9785648335442381E-7</v>
      </c>
      <c r="R21" s="35">
        <v>4.3571371820972942E-8</v>
      </c>
      <c r="S21" s="35">
        <v>2.8434434240957224E-7</v>
      </c>
      <c r="T21" s="35">
        <v>5.5797164997382049E-8</v>
      </c>
      <c r="U21" s="35">
        <v>2.9781520222423984E-4</v>
      </c>
      <c r="V21" s="35">
        <v>0.29901051940673734</v>
      </c>
      <c r="W21" s="35">
        <v>5.8665060285851722E-2</v>
      </c>
      <c r="X21" s="35">
        <v>1.6228373726275494E-7</v>
      </c>
      <c r="Y21" s="35">
        <v>1.344833202604126E-7</v>
      </c>
      <c r="Z21" s="35">
        <v>2.6132573673052808E-7</v>
      </c>
      <c r="AA21" s="35">
        <v>8.8441662352154779E-8</v>
      </c>
      <c r="AB21" s="35">
        <v>3.2251338845247578E-8</v>
      </c>
      <c r="AC21" s="35">
        <v>1.2576776522552974E-4</v>
      </c>
      <c r="AD21" s="35">
        <v>9.9040662614243542E-8</v>
      </c>
      <c r="AE21" s="35">
        <v>1.664587034760664E-7</v>
      </c>
      <c r="AF21" s="35">
        <v>3.1680298905423713E-7</v>
      </c>
      <c r="AG21" s="35">
        <v>3.3668816898169864E-7</v>
      </c>
      <c r="AH21" s="35">
        <v>7.8659279853384632E-8</v>
      </c>
      <c r="AI21" s="35">
        <v>6.6469706442025477E-7</v>
      </c>
      <c r="AJ21" s="35">
        <v>4.005852592910559E-7</v>
      </c>
      <c r="AK21" s="35">
        <v>1.9878810072582032E-7</v>
      </c>
      <c r="AL21" s="35">
        <v>6.7006190564257839E-7</v>
      </c>
      <c r="AM21" s="35">
        <v>9.1204499899724509E-8</v>
      </c>
      <c r="AN21" s="35">
        <v>4.8510447923419123E-7</v>
      </c>
      <c r="AO21" s="35">
        <v>7.7095837903927269E-7</v>
      </c>
      <c r="AP21" s="35">
        <v>3.0193304382410734E-7</v>
      </c>
      <c r="AQ21" s="35">
        <v>8.6536612870650971E-7</v>
      </c>
      <c r="AR21" s="35">
        <v>4.1400740192614131E-7</v>
      </c>
      <c r="AS21" s="35">
        <v>5.4575158192894637E-7</v>
      </c>
      <c r="AT21" s="35">
        <v>1.6716285042646382E-6</v>
      </c>
      <c r="AU21" s="35">
        <v>2.3372609695028779E-7</v>
      </c>
      <c r="AV21" s="35">
        <v>2.753854190439629E-7</v>
      </c>
      <c r="AW21" s="35">
        <v>2.7417459915268053E-7</v>
      </c>
      <c r="AX21" s="35">
        <v>3.8855138314954341E-7</v>
      </c>
      <c r="AY21" s="35">
        <v>3.1682187331159162E-7</v>
      </c>
      <c r="AZ21" s="35">
        <v>3.5806848719407292E-7</v>
      </c>
      <c r="BA21" s="35">
        <v>3.4540603815221547E-7</v>
      </c>
      <c r="BB21" s="35">
        <v>1.9859000073894112E-7</v>
      </c>
      <c r="BC21" s="35">
        <v>6.7108758300307058E-7</v>
      </c>
      <c r="BD21" s="35">
        <v>2.6790888533188334E-7</v>
      </c>
      <c r="BE21" s="35">
        <v>2.7438162892317213E-7</v>
      </c>
      <c r="BF21" s="35">
        <v>2.8686647820555585E-7</v>
      </c>
      <c r="BG21" s="35">
        <v>7.0707138965645257E-8</v>
      </c>
      <c r="BH21" s="35">
        <v>1.7056249680038387E-7</v>
      </c>
      <c r="BI21" s="35">
        <v>4.9613210583866606E-7</v>
      </c>
      <c r="BJ21" s="35">
        <v>6.4709538801493702E-7</v>
      </c>
      <c r="BK21" s="35">
        <v>9.7366611864424268E-7</v>
      </c>
      <c r="BL21" s="35">
        <v>5.196877133322766E-7</v>
      </c>
      <c r="BM21" s="35">
        <v>4.1858771022362919E-7</v>
      </c>
      <c r="BN21" s="35">
        <v>3.729084930796382E-7</v>
      </c>
      <c r="BO21" s="35">
        <v>5.0083874046574367E-7</v>
      </c>
      <c r="BP21" s="35">
        <v>3.4804294527979917E-6</v>
      </c>
      <c r="BQ21" s="35">
        <v>4.3576164682540933E-7</v>
      </c>
      <c r="BR21" s="35">
        <v>8.0557485493367702E-7</v>
      </c>
      <c r="BS21" s="35">
        <v>5.7547621405848989E-7</v>
      </c>
      <c r="BT21" s="35">
        <v>3.6942436372966841E-7</v>
      </c>
      <c r="BU21" s="35">
        <v>3.9437064291122111E-7</v>
      </c>
      <c r="BV21" s="35">
        <v>1.8611369408852225E-7</v>
      </c>
      <c r="BW21" s="35">
        <v>8.0643658938326497E-8</v>
      </c>
      <c r="BX21" s="35">
        <v>8.697766891232857E-7</v>
      </c>
      <c r="BY21" s="35">
        <v>1.2615964804778046E-6</v>
      </c>
      <c r="BZ21" s="35">
        <v>2.672740829563221E-6</v>
      </c>
      <c r="CA21" s="35">
        <v>6.6358600802020329E-4</v>
      </c>
      <c r="CB21" s="35">
        <v>1.7256379331059763E-3</v>
      </c>
      <c r="CC21" s="35">
        <v>1.5415019609149117E-6</v>
      </c>
      <c r="CD21" s="35">
        <v>1.1433761630250927E-6</v>
      </c>
      <c r="CE21" s="35">
        <v>2.5532251559261369E-7</v>
      </c>
      <c r="CF21" s="35">
        <v>9.784807832161159E-7</v>
      </c>
      <c r="CG21" s="35">
        <v>3.3876023494380704E-7</v>
      </c>
      <c r="CH21" s="35">
        <v>6.0875652454587776E-6</v>
      </c>
      <c r="CI21" s="35">
        <v>6.4328788116748788E-7</v>
      </c>
      <c r="CJ21" s="35">
        <v>1.0276292411964316E-6</v>
      </c>
      <c r="CK21" s="35">
        <v>7.4507549836924816E-7</v>
      </c>
      <c r="CL21" s="35">
        <v>1.5364886118954196E-6</v>
      </c>
      <c r="CM21" s="35">
        <v>4.6950464341393221E-6</v>
      </c>
      <c r="CN21" s="35">
        <v>8.1589564311450309E-6</v>
      </c>
      <c r="CO21" s="35">
        <v>4.972481171217451E-6</v>
      </c>
      <c r="CP21" s="35">
        <v>1.7100223743322778E-5</v>
      </c>
      <c r="CQ21" s="35">
        <v>8.639085062138945E-7</v>
      </c>
      <c r="CR21" s="35">
        <v>5.0209923114736401E-6</v>
      </c>
      <c r="CS21" s="35">
        <v>8.6093090501814644E-6</v>
      </c>
      <c r="CT21" s="35">
        <v>4.5223058215520704E-6</v>
      </c>
      <c r="CU21" s="35">
        <v>3.6611319711266871E-7</v>
      </c>
      <c r="CV21" s="35">
        <v>0</v>
      </c>
      <c r="CW21" s="35">
        <v>6.1901819175587732E-7</v>
      </c>
      <c r="CX21" s="35">
        <v>6.2643436601417191E-7</v>
      </c>
      <c r="CY21" s="35">
        <v>2.7900213370216571E-6</v>
      </c>
      <c r="CZ21" s="35">
        <v>2.9361648457932184E-7</v>
      </c>
      <c r="DA21" s="35">
        <v>2.2959806983880531E-6</v>
      </c>
      <c r="DB21" s="35">
        <v>1.330131638563945E-5</v>
      </c>
      <c r="DC21" s="35">
        <v>2.4070528866039426E-7</v>
      </c>
      <c r="DD21" s="35">
        <v>1.0943990745606948E-6</v>
      </c>
      <c r="DE21" s="35">
        <v>1.1597439732581931E-6</v>
      </c>
      <c r="DF21" s="35">
        <v>1.1702092418363373E-4</v>
      </c>
      <c r="DG21" s="35">
        <v>8.9604240210324929E-5</v>
      </c>
      <c r="DH21" s="35">
        <v>8.3228163630231415E-7</v>
      </c>
      <c r="DI21" s="35">
        <v>2.8160409275428242E-7</v>
      </c>
      <c r="DJ21" s="35"/>
      <c r="DL21" s="7"/>
    </row>
    <row r="22" spans="2:116" s="1" customFormat="1" ht="13.2">
      <c r="B22" s="16">
        <v>13</v>
      </c>
      <c r="C22" s="35">
        <v>1.3622189332388477E-9</v>
      </c>
      <c r="D22" s="35">
        <v>1.5817740775716847E-9</v>
      </c>
      <c r="E22" s="35">
        <v>4.6583542009048602E-9</v>
      </c>
      <c r="F22" s="35">
        <v>2.32707683864374E-9</v>
      </c>
      <c r="G22" s="35">
        <v>3.460592966646253E-9</v>
      </c>
      <c r="H22" s="35">
        <v>1.4086451499530259E-9</v>
      </c>
      <c r="I22" s="35">
        <v>1.9711763204613198E-9</v>
      </c>
      <c r="J22" s="35">
        <v>3.5086605763589884E-8</v>
      </c>
      <c r="K22" s="35">
        <v>1.6009981613019939E-9</v>
      </c>
      <c r="L22" s="35">
        <v>6.2136002041172851E-9</v>
      </c>
      <c r="M22" s="35">
        <v>7.4655943715398599E-11</v>
      </c>
      <c r="N22" s="35">
        <v>2.886938259070534E-9</v>
      </c>
      <c r="O22" s="35">
        <v>2.6498301186502998E-10</v>
      </c>
      <c r="P22" s="35">
        <v>1.675067505116816E-8</v>
      </c>
      <c r="Q22" s="35">
        <v>5.2277291763902231E-8</v>
      </c>
      <c r="R22" s="35">
        <v>3.2639853201473182E-9</v>
      </c>
      <c r="S22" s="35">
        <v>2.1300586157928824E-8</v>
      </c>
      <c r="T22" s="35">
        <v>4.1798345988645087E-9</v>
      </c>
      <c r="U22" s="35">
        <v>1.1954674150600802E-8</v>
      </c>
      <c r="V22" s="35">
        <v>8.7076595223536461E-9</v>
      </c>
      <c r="W22" s="35">
        <v>1.9552189550902754E-8</v>
      </c>
      <c r="X22" s="35">
        <v>1.2156875351641234E-8</v>
      </c>
      <c r="Y22" s="35">
        <v>1.0074311750803521E-8</v>
      </c>
      <c r="Z22" s="35">
        <v>1.9576233954023801E-8</v>
      </c>
      <c r="AA22" s="35">
        <v>6.6252742464240572E-9</v>
      </c>
      <c r="AB22" s="35">
        <v>2.4159876576416328E-9</v>
      </c>
      <c r="AC22" s="35">
        <v>7.4985694537370879E-8</v>
      </c>
      <c r="AD22" s="35">
        <v>7.4192584571080803E-9</v>
      </c>
      <c r="AE22" s="35">
        <v>1.2469627231133247E-8</v>
      </c>
      <c r="AF22" s="35">
        <v>2.3732103499070678E-8</v>
      </c>
      <c r="AG22" s="35">
        <v>2.5221726906807418E-8</v>
      </c>
      <c r="AH22" s="35">
        <v>5.8924638817826893E-9</v>
      </c>
      <c r="AI22" s="35">
        <v>4.9793278704353672E-8</v>
      </c>
      <c r="AJ22" s="35">
        <v>3.0008336922824417E-8</v>
      </c>
      <c r="AK22" s="35">
        <v>1.4891462340341694E-8</v>
      </c>
      <c r="AL22" s="35">
        <v>5.0195165591609232E-8</v>
      </c>
      <c r="AM22" s="35">
        <v>6.8322418221586984E-9</v>
      </c>
      <c r="AN22" s="35">
        <v>3.6339776159995902E-8</v>
      </c>
      <c r="AO22" s="35">
        <v>5.7753445128333049E-8</v>
      </c>
      <c r="AP22" s="35">
        <v>2.2618177521666037E-8</v>
      </c>
      <c r="AQ22" s="35">
        <v>6.4825646350000341E-8</v>
      </c>
      <c r="AR22" s="35">
        <v>3.1013806218256475E-8</v>
      </c>
      <c r="AS22" s="35">
        <v>4.0882925586607813E-8</v>
      </c>
      <c r="AT22" s="35">
        <v>1.2522375749558768E-7</v>
      </c>
      <c r="AU22" s="35">
        <v>1.7508710823143258E-8</v>
      </c>
      <c r="AV22" s="35">
        <v>2.0629462134801363E-8</v>
      </c>
      <c r="AW22" s="35">
        <v>2.053875812009358E-8</v>
      </c>
      <c r="AX22" s="35">
        <v>2.9106864386413211E-8</v>
      </c>
      <c r="AY22" s="35">
        <v>2.3733518142131266E-8</v>
      </c>
      <c r="AZ22" s="35">
        <v>2.6823352971554759E-8</v>
      </c>
      <c r="BA22" s="35">
        <v>2.5874793262221897E-8</v>
      </c>
      <c r="BB22" s="35">
        <v>1.4876622425460158E-8</v>
      </c>
      <c r="BC22" s="35">
        <v>5.0272000350521803E-8</v>
      </c>
      <c r="BD22" s="35">
        <v>2.006938575294947E-8</v>
      </c>
      <c r="BE22" s="35">
        <v>2.0554266976103314E-8</v>
      </c>
      <c r="BF22" s="35">
        <v>2.1489522467929189E-8</v>
      </c>
      <c r="BG22" s="35">
        <v>5.2967591785208355E-9</v>
      </c>
      <c r="BH22" s="35">
        <v>1.5439927589032325E-6</v>
      </c>
      <c r="BI22" s="35">
        <v>3.7165869299797992E-8</v>
      </c>
      <c r="BJ22" s="35">
        <v>4.8474715368019001E-8</v>
      </c>
      <c r="BK22" s="35">
        <v>7.2938532462039425E-8</v>
      </c>
      <c r="BL22" s="35">
        <v>3.8930448973401206E-8</v>
      </c>
      <c r="BM22" s="35">
        <v>3.1356922774379076E-8</v>
      </c>
      <c r="BN22" s="35">
        <v>5.060020576138924E-3</v>
      </c>
      <c r="BO22" s="35">
        <v>3.7518449117417679E-8</v>
      </c>
      <c r="BP22" s="35">
        <v>2.6072327234537232E-7</v>
      </c>
      <c r="BQ22" s="35">
        <v>3.2643443593316631E-8</v>
      </c>
      <c r="BR22" s="35">
        <v>6.0346608125789632E-8</v>
      </c>
      <c r="BS22" s="35">
        <v>4.3109634521002875E-8</v>
      </c>
      <c r="BT22" s="35">
        <v>2.767403571943528E-8</v>
      </c>
      <c r="BU22" s="35">
        <v>2.9542792328142538E-8</v>
      </c>
      <c r="BV22" s="35">
        <v>1.3942006872754013E-8</v>
      </c>
      <c r="BW22" s="35">
        <v>6.041116171856786E-9</v>
      </c>
      <c r="BX22" s="35">
        <v>6.5156046882559427E-8</v>
      </c>
      <c r="BY22" s="35">
        <v>9.450775176757162E-8</v>
      </c>
      <c r="BZ22" s="35">
        <v>2.0021831922339315E-7</v>
      </c>
      <c r="CA22" s="35">
        <v>2.9103746540404935E-8</v>
      </c>
      <c r="CB22" s="35">
        <v>2.1684825736742987E-8</v>
      </c>
      <c r="CC22" s="35">
        <v>1.1547581728842214E-7</v>
      </c>
      <c r="CD22" s="35">
        <v>8.5651721659217988E-8</v>
      </c>
      <c r="CE22" s="35">
        <v>1.91265252382124E-8</v>
      </c>
      <c r="CF22" s="35">
        <v>7.3299204936355747E-8</v>
      </c>
      <c r="CG22" s="35">
        <v>2.537694792923672E-8</v>
      </c>
      <c r="CH22" s="35">
        <v>4.5602703716232835E-7</v>
      </c>
      <c r="CI22" s="35">
        <v>4.8189490323751464E-8</v>
      </c>
      <c r="CJ22" s="35">
        <v>7.6980976674339246E-8</v>
      </c>
      <c r="CK22" s="35">
        <v>5.5814526544424241E-8</v>
      </c>
      <c r="CL22" s="35">
        <v>1.1510026111654783E-7</v>
      </c>
      <c r="CM22" s="35">
        <v>3.5171173176292623E-7</v>
      </c>
      <c r="CN22" s="35">
        <v>6.1119751125578102E-7</v>
      </c>
      <c r="CO22" s="35">
        <v>3.7249471084475682E-7</v>
      </c>
      <c r="CP22" s="35">
        <v>1.2809988975966519E-6</v>
      </c>
      <c r="CQ22" s="35">
        <v>6.4716454047362709E-8</v>
      </c>
      <c r="CR22" s="35">
        <v>3.7612874032426004E-7</v>
      </c>
      <c r="CS22" s="35">
        <v>6.4493398261281233E-7</v>
      </c>
      <c r="CT22" s="35">
        <v>3.3877151895542745E-7</v>
      </c>
      <c r="CU22" s="35">
        <v>2.7425992135339392E-8</v>
      </c>
      <c r="CV22" s="35">
        <v>0</v>
      </c>
      <c r="CW22" s="35">
        <v>4.6371417891019344E-8</v>
      </c>
      <c r="CX22" s="35">
        <v>4.6926972671580017E-8</v>
      </c>
      <c r="CY22" s="35">
        <v>2.0900394700340955E-7</v>
      </c>
      <c r="CZ22" s="35">
        <v>2.199517378883316E-8</v>
      </c>
      <c r="DA22" s="35">
        <v>1.7199475209713176E-7</v>
      </c>
      <c r="DB22" s="35">
        <v>1.7999410856849668E-7</v>
      </c>
      <c r="DC22" s="35">
        <v>1.8031530700880421E-8</v>
      </c>
      <c r="DD22" s="35">
        <v>8.1982787423495756E-8</v>
      </c>
      <c r="DE22" s="35">
        <v>8.6877854555453348E-8</v>
      </c>
      <c r="DF22" s="35">
        <v>3.7287976710993019E-8</v>
      </c>
      <c r="DG22" s="35">
        <v>1.124535782915943E-7</v>
      </c>
      <c r="DH22" s="35">
        <v>6.2347246129426146E-8</v>
      </c>
      <c r="DI22" s="35">
        <v>2.1095310669124967E-8</v>
      </c>
      <c r="DJ22" s="35"/>
      <c r="DL22" s="7"/>
    </row>
    <row r="23" spans="2:116" s="1" customFormat="1" ht="13.2">
      <c r="B23" s="16">
        <v>14</v>
      </c>
      <c r="C23" s="35">
        <v>7.3321530339338717E-6</v>
      </c>
      <c r="D23" s="35">
        <v>2.2669727364046448E-6</v>
      </c>
      <c r="E23" s="35">
        <v>1.5629914129923661E-6</v>
      </c>
      <c r="F23" s="35">
        <v>1.7433638460227907E-6</v>
      </c>
      <c r="G23" s="35">
        <v>1.5272896055242184E-6</v>
      </c>
      <c r="H23" s="35">
        <v>9.7287697364159997E-7</v>
      </c>
      <c r="I23" s="35">
        <v>4.320938969363523E-7</v>
      </c>
      <c r="J23" s="35">
        <v>1.9952568049675611E-5</v>
      </c>
      <c r="K23" s="35">
        <v>1.3241368431880522E-6</v>
      </c>
      <c r="L23" s="35">
        <v>2.6430308130213992E-6</v>
      </c>
      <c r="M23" s="35">
        <v>1.3321349636437806E-6</v>
      </c>
      <c r="N23" s="35">
        <v>2.2151808789157E-7</v>
      </c>
      <c r="O23" s="35">
        <v>9.0315062185759758E-6</v>
      </c>
      <c r="P23" s="35">
        <v>6.9923572852534466E-5</v>
      </c>
      <c r="Q23" s="35">
        <v>3.5751851489020572E-5</v>
      </c>
      <c r="R23" s="35">
        <v>3.178344543089958E-5</v>
      </c>
      <c r="S23" s="35">
        <v>1.3810743627555219E-4</v>
      </c>
      <c r="T23" s="35">
        <v>3.3606377023306194E-5</v>
      </c>
      <c r="U23" s="35">
        <v>1.5299752840389117E-6</v>
      </c>
      <c r="V23" s="35">
        <v>7.3567519041984475E-8</v>
      </c>
      <c r="W23" s="35">
        <v>4.3522300102879012E-6</v>
      </c>
      <c r="X23" s="35">
        <v>2.248423306174263E-6</v>
      </c>
      <c r="Y23" s="35">
        <v>8.5113814987772743E-8</v>
      </c>
      <c r="Z23" s="35">
        <v>1.4490632877542688E-6</v>
      </c>
      <c r="AA23" s="35">
        <v>3.8487092935705436E-7</v>
      </c>
      <c r="AB23" s="35">
        <v>2.250858728240452E-6</v>
      </c>
      <c r="AC23" s="35">
        <v>2.1285287221680685E-6</v>
      </c>
      <c r="AD23" s="35">
        <v>6.2682335755035457E-8</v>
      </c>
      <c r="AE23" s="35">
        <v>1.4855276684112478E-6</v>
      </c>
      <c r="AF23" s="35">
        <v>1.8754468265586281E-6</v>
      </c>
      <c r="AG23" s="35">
        <v>1.9711784449509775E-6</v>
      </c>
      <c r="AH23" s="35">
        <v>3.8485718840059682E-6</v>
      </c>
      <c r="AI23" s="35">
        <v>4.206834189877969E-7</v>
      </c>
      <c r="AJ23" s="35">
        <v>1.1791950192991929E-6</v>
      </c>
      <c r="AK23" s="35">
        <v>1.8471284205756656E-6</v>
      </c>
      <c r="AL23" s="35">
        <v>4.2407879993430705E-7</v>
      </c>
      <c r="AM23" s="35">
        <v>5.7722867902768371E-8</v>
      </c>
      <c r="AN23" s="35">
        <v>1.9159085158859014E-6</v>
      </c>
      <c r="AO23" s="35">
        <v>2.4355430889032211E-6</v>
      </c>
      <c r="AP23" s="35">
        <v>1.4865288691371555E-6</v>
      </c>
      <c r="AQ23" s="35">
        <v>7.3465626716591508E-6</v>
      </c>
      <c r="AR23" s="35">
        <v>1.3319342283994404E-6</v>
      </c>
      <c r="AS23" s="35">
        <v>1.4627950544725187E-6</v>
      </c>
      <c r="AT23" s="35">
        <v>2.0548361032966538E-6</v>
      </c>
      <c r="AU23" s="35">
        <v>1.4322067233629526E-2</v>
      </c>
      <c r="AV23" s="35">
        <v>2.0593893684988374E-2</v>
      </c>
      <c r="AW23" s="35">
        <v>1.2048499218700659E-6</v>
      </c>
      <c r="AX23" s="35">
        <v>2.038793861527192E-6</v>
      </c>
      <c r="AY23" s="35">
        <v>2.0051496540170011E-7</v>
      </c>
      <c r="AZ23" s="35">
        <v>1.1530100942185178E-5</v>
      </c>
      <c r="BA23" s="35">
        <v>1.0190636583517997E-6</v>
      </c>
      <c r="BB23" s="35">
        <v>1.0482777207122093E-6</v>
      </c>
      <c r="BC23" s="35">
        <v>7.3285382292725742E-6</v>
      </c>
      <c r="BD23" s="35">
        <v>4.1792434260531347E-6</v>
      </c>
      <c r="BE23" s="35">
        <v>3.2285377558647964E-6</v>
      </c>
      <c r="BF23" s="35">
        <v>1.2312988331052971E-6</v>
      </c>
      <c r="BG23" s="35">
        <v>2.1191583979749469E-6</v>
      </c>
      <c r="BH23" s="35">
        <v>2.297130513033504E-6</v>
      </c>
      <c r="BI23" s="35">
        <v>5.0900970443660966E-6</v>
      </c>
      <c r="BJ23" s="35">
        <v>5.288669410822738E-6</v>
      </c>
      <c r="BK23" s="35">
        <v>4.2084070295793843E-6</v>
      </c>
      <c r="BL23" s="35">
        <v>1.1860994012292658E-6</v>
      </c>
      <c r="BM23" s="35">
        <v>3.6490148257425764E-6</v>
      </c>
      <c r="BN23" s="35">
        <v>9.4715017615708646E-5</v>
      </c>
      <c r="BO23" s="35">
        <v>9.004388025277564E-6</v>
      </c>
      <c r="BP23" s="35">
        <v>2.5032576807872824E-5</v>
      </c>
      <c r="BQ23" s="35">
        <v>1.9066637756511906E-2</v>
      </c>
      <c r="BR23" s="35">
        <v>4.3040247815594244E-6</v>
      </c>
      <c r="BS23" s="35">
        <v>5.2199190912840141E-6</v>
      </c>
      <c r="BT23" s="35">
        <v>9.1302806169781313E-6</v>
      </c>
      <c r="BU23" s="35">
        <v>8.1533628711900982E-6</v>
      </c>
      <c r="BV23" s="35">
        <v>1.2012063370398131E-5</v>
      </c>
      <c r="BW23" s="35">
        <v>2.6044581136985716E-6</v>
      </c>
      <c r="BX23" s="35">
        <v>2.1062717826093538E-6</v>
      </c>
      <c r="BY23" s="35">
        <v>3.2558948626206053E-5</v>
      </c>
      <c r="BZ23" s="35">
        <v>4.6848297414340288E-6</v>
      </c>
      <c r="CA23" s="35">
        <v>2.2128408566479694E-6</v>
      </c>
      <c r="CB23" s="35">
        <v>1.2026358231497336E-6</v>
      </c>
      <c r="CC23" s="35">
        <v>6.2871254454517796E-6</v>
      </c>
      <c r="CD23" s="35">
        <v>2.4868462023657401E-6</v>
      </c>
      <c r="CE23" s="35">
        <v>1.2348536713618048E-6</v>
      </c>
      <c r="CF23" s="35">
        <v>7.6091257974669594E-5</v>
      </c>
      <c r="CG23" s="35">
        <v>1.5262716551487378E-6</v>
      </c>
      <c r="CH23" s="35">
        <v>5.0443711735842747E-6</v>
      </c>
      <c r="CI23" s="35">
        <v>1.7665021915116335E-6</v>
      </c>
      <c r="CJ23" s="35">
        <v>5.769493385692693E-6</v>
      </c>
      <c r="CK23" s="35">
        <v>3.9503765450656352E-6</v>
      </c>
      <c r="CL23" s="35">
        <v>5.7792621487366368E-6</v>
      </c>
      <c r="CM23" s="35">
        <v>1.2734457206024676E-5</v>
      </c>
      <c r="CN23" s="35">
        <v>6.7963377169315165E-6</v>
      </c>
      <c r="CO23" s="35">
        <v>1.5354602795615539E-5</v>
      </c>
      <c r="CP23" s="35">
        <v>1.5319420964537372E-5</v>
      </c>
      <c r="CQ23" s="35">
        <v>1.5868641343346423E-6</v>
      </c>
      <c r="CR23" s="35">
        <v>3.8492047404636025E-6</v>
      </c>
      <c r="CS23" s="35">
        <v>5.4487882679485415E-6</v>
      </c>
      <c r="CT23" s="35">
        <v>5.6617400892332513E-6</v>
      </c>
      <c r="CU23" s="35">
        <v>5.565104987264103E-6</v>
      </c>
      <c r="CV23" s="35">
        <v>0</v>
      </c>
      <c r="CW23" s="35">
        <v>1.051539242373473E-6</v>
      </c>
      <c r="CX23" s="35">
        <v>9.5831374069921032E-5</v>
      </c>
      <c r="CY23" s="35">
        <v>1.5747427348364981E-5</v>
      </c>
      <c r="CZ23" s="35">
        <v>2.8370994308941726E-6</v>
      </c>
      <c r="DA23" s="35">
        <v>6.7290512528540644E-6</v>
      </c>
      <c r="DB23" s="35">
        <v>5.3713708047550574E-6</v>
      </c>
      <c r="DC23" s="35">
        <v>2.4758771551911534E-7</v>
      </c>
      <c r="DD23" s="35">
        <v>5.1390944604869672E-6</v>
      </c>
      <c r="DE23" s="35">
        <v>7.8302291267812204E-7</v>
      </c>
      <c r="DF23" s="35">
        <v>2.005354376574761E-6</v>
      </c>
      <c r="DG23" s="35">
        <v>2.254509578074378E-6</v>
      </c>
      <c r="DH23" s="35">
        <v>2.8224583083961387E-6</v>
      </c>
      <c r="DI23" s="35">
        <v>2.4673086723839784E-6</v>
      </c>
      <c r="DJ23" s="35"/>
      <c r="DL23" s="7"/>
    </row>
    <row r="24" spans="2:116" s="1" customFormat="1" ht="13.2">
      <c r="B24" s="16">
        <v>15</v>
      </c>
      <c r="C24" s="35">
        <v>1.9121533684084046E-4</v>
      </c>
      <c r="D24" s="35">
        <v>2.8498039539113498E-4</v>
      </c>
      <c r="E24" s="35">
        <v>5.405900262786937E-5</v>
      </c>
      <c r="F24" s="35">
        <v>2.172455059496611E-4</v>
      </c>
      <c r="G24" s="35">
        <v>4.5184008584496044E-4</v>
      </c>
      <c r="H24" s="35">
        <v>1.1793841499086583E-4</v>
      </c>
      <c r="I24" s="35">
        <v>3.996128102381482E-4</v>
      </c>
      <c r="J24" s="35">
        <v>7.2540467128517927E-4</v>
      </c>
      <c r="K24" s="35">
        <v>2.5343084241859941E-4</v>
      </c>
      <c r="L24" s="35">
        <v>1.8980909249693395E-4</v>
      </c>
      <c r="M24" s="35">
        <v>5.8114900018990407E-4</v>
      </c>
      <c r="N24" s="35">
        <v>1.1622609827090355E-4</v>
      </c>
      <c r="O24" s="35">
        <v>9.6517918122107228E-5</v>
      </c>
      <c r="P24" s="35">
        <v>1.3519128477556175E-3</v>
      </c>
      <c r="Q24" s="35">
        <v>9.5524989676325153E-2</v>
      </c>
      <c r="R24" s="35">
        <v>1.2062926400496152E-2</v>
      </c>
      <c r="S24" s="35">
        <v>1.2179474950473533E-4</v>
      </c>
      <c r="T24" s="35">
        <v>2.860692357845629E-4</v>
      </c>
      <c r="U24" s="35">
        <v>9.80855784194778E-4</v>
      </c>
      <c r="V24" s="35">
        <v>1.6371672395845626E-4</v>
      </c>
      <c r="W24" s="35">
        <v>4.1081654366703505E-4</v>
      </c>
      <c r="X24" s="35">
        <v>4.512639130342002E-4</v>
      </c>
      <c r="Y24" s="35">
        <v>8.8103815350416012E-4</v>
      </c>
      <c r="Z24" s="35">
        <v>5.2623717086518315E-4</v>
      </c>
      <c r="AA24" s="35">
        <v>3.7880389625289892E-4</v>
      </c>
      <c r="AB24" s="35">
        <v>1.5338284344807587E-4</v>
      </c>
      <c r="AC24" s="35">
        <v>1.0659051643761904E-3</v>
      </c>
      <c r="AD24" s="35">
        <v>1.6137804346720067E-3</v>
      </c>
      <c r="AE24" s="35">
        <v>7.1233537616139774E-3</v>
      </c>
      <c r="AF24" s="35">
        <v>4.4720570796124236E-4</v>
      </c>
      <c r="AG24" s="35">
        <v>5.85492653205158E-4</v>
      </c>
      <c r="AH24" s="35">
        <v>5.9345581166567174E-4</v>
      </c>
      <c r="AI24" s="35">
        <v>1.6929227817216435E-3</v>
      </c>
      <c r="AJ24" s="35">
        <v>1.6953349151111358E-4</v>
      </c>
      <c r="AK24" s="35">
        <v>5.6732420744451794E-3</v>
      </c>
      <c r="AL24" s="35">
        <v>1.1602048560366768E-3</v>
      </c>
      <c r="AM24" s="35">
        <v>3.7783608399538297E-3</v>
      </c>
      <c r="AN24" s="35">
        <v>2.2451888914682382E-3</v>
      </c>
      <c r="AO24" s="35">
        <v>5.5314279006661686E-3</v>
      </c>
      <c r="AP24" s="35">
        <v>2.9689325625341062E-3</v>
      </c>
      <c r="AQ24" s="35">
        <v>4.1365193850905532E-3</v>
      </c>
      <c r="AR24" s="35">
        <v>5.2322069698383981E-4</v>
      </c>
      <c r="AS24" s="35">
        <v>9.684012267870938E-4</v>
      </c>
      <c r="AT24" s="35">
        <v>5.5592978386820693E-4</v>
      </c>
      <c r="AU24" s="35">
        <v>1.2056273629705265E-4</v>
      </c>
      <c r="AV24" s="35">
        <v>6.5323144410323275E-2</v>
      </c>
      <c r="AW24" s="35">
        <v>3.5049140762090244E-3</v>
      </c>
      <c r="AX24" s="35">
        <v>1.6637696828205155E-3</v>
      </c>
      <c r="AY24" s="35">
        <v>3.499357447245065E-3</v>
      </c>
      <c r="AZ24" s="35">
        <v>1.1034809527615921E-2</v>
      </c>
      <c r="BA24" s="35">
        <v>6.565807088356611E-3</v>
      </c>
      <c r="BB24" s="35">
        <v>2.3632959632022232E-2</v>
      </c>
      <c r="BC24" s="35">
        <v>1.8320720523653964E-3</v>
      </c>
      <c r="BD24" s="35">
        <v>3.543377859379248E-4</v>
      </c>
      <c r="BE24" s="35">
        <v>1.3372804005746858E-3</v>
      </c>
      <c r="BF24" s="35">
        <v>5.0439191456034252E-3</v>
      </c>
      <c r="BG24" s="35">
        <v>0.48967458449906354</v>
      </c>
      <c r="BH24" s="35">
        <v>1.2381644070288027E-3</v>
      </c>
      <c r="BI24" s="35">
        <v>4.2486604313416157E-3</v>
      </c>
      <c r="BJ24" s="35">
        <v>4.5384295031958618E-3</v>
      </c>
      <c r="BK24" s="35">
        <v>1.7118964139305828E-3</v>
      </c>
      <c r="BL24" s="35">
        <v>2.8549721787131635E-3</v>
      </c>
      <c r="BM24" s="35">
        <v>3.1881022414227971E-3</v>
      </c>
      <c r="BN24" s="35">
        <v>7.2651652154748453E-4</v>
      </c>
      <c r="BO24" s="35">
        <v>4.4886248398727551E-4</v>
      </c>
      <c r="BP24" s="35">
        <v>8.1471381755421986E-4</v>
      </c>
      <c r="BQ24" s="35">
        <v>4.0506138855253941E-3</v>
      </c>
      <c r="BR24" s="35">
        <v>2.7828268963473153E-3</v>
      </c>
      <c r="BS24" s="35">
        <v>7.8381339836299437E-3</v>
      </c>
      <c r="BT24" s="35">
        <v>8.4200216897025945E-4</v>
      </c>
      <c r="BU24" s="35">
        <v>5.368424574208648E-4</v>
      </c>
      <c r="BV24" s="35">
        <v>2.9961469555359261E-4</v>
      </c>
      <c r="BW24" s="35">
        <v>1.6657269059794954E-4</v>
      </c>
      <c r="BX24" s="35">
        <v>5.6230328698217555E-4</v>
      </c>
      <c r="BY24" s="35">
        <v>6.8398293233933039E-4</v>
      </c>
      <c r="BZ24" s="35">
        <v>9.1104624596685202E-4</v>
      </c>
      <c r="CA24" s="35">
        <v>5.9999851940902471E-4</v>
      </c>
      <c r="CB24" s="35">
        <v>3.7263978647412906E-4</v>
      </c>
      <c r="CC24" s="35">
        <v>6.5170367158759316E-4</v>
      </c>
      <c r="CD24" s="35">
        <v>1.7099320547024681E-4</v>
      </c>
      <c r="CE24" s="35">
        <v>2.0519082329426076E-4</v>
      </c>
      <c r="CF24" s="35">
        <v>3.0751762528572992E-4</v>
      </c>
      <c r="CG24" s="35">
        <v>5.6194012126860348E-4</v>
      </c>
      <c r="CH24" s="35">
        <v>2.8434921812645644E-4</v>
      </c>
      <c r="CI24" s="35">
        <v>5.3846408307941238E-4</v>
      </c>
      <c r="CJ24" s="35">
        <v>5.808952426465128E-4</v>
      </c>
      <c r="CK24" s="35">
        <v>4.2224931946464352E-4</v>
      </c>
      <c r="CL24" s="35">
        <v>3.1517242015651316E-4</v>
      </c>
      <c r="CM24" s="35">
        <v>5.4041357741659935E-4</v>
      </c>
      <c r="CN24" s="35">
        <v>5.1833820402960302E-4</v>
      </c>
      <c r="CO24" s="35">
        <v>1.7454329466343898E-4</v>
      </c>
      <c r="CP24" s="35">
        <v>8.9960724419013227E-4</v>
      </c>
      <c r="CQ24" s="35">
        <v>5.5502448829361105E-4</v>
      </c>
      <c r="CR24" s="35">
        <v>5.2562834601275327E-4</v>
      </c>
      <c r="CS24" s="35">
        <v>1.6004030610333423E-3</v>
      </c>
      <c r="CT24" s="35">
        <v>1.2622208171086174E-3</v>
      </c>
      <c r="CU24" s="35">
        <v>7.3567502749447922E-4</v>
      </c>
      <c r="CV24" s="35">
        <v>0</v>
      </c>
      <c r="CW24" s="35">
        <v>3.4268158026898917E-4</v>
      </c>
      <c r="CX24" s="35">
        <v>7.5807146882523951E-4</v>
      </c>
      <c r="CY24" s="35">
        <v>1.6185720097885491E-3</v>
      </c>
      <c r="CZ24" s="35">
        <v>3.9877298296791695E-4</v>
      </c>
      <c r="DA24" s="35">
        <v>1.4737863459518671E-3</v>
      </c>
      <c r="DB24" s="35">
        <v>3.4858562141390346E-4</v>
      </c>
      <c r="DC24" s="35">
        <v>5.0250493021763455E-4</v>
      </c>
      <c r="DD24" s="35">
        <v>6.9461680631376901E-4</v>
      </c>
      <c r="DE24" s="35">
        <v>1.7151179357609474E-4</v>
      </c>
      <c r="DF24" s="35">
        <v>5.3208465009129736E-4</v>
      </c>
      <c r="DG24" s="35">
        <v>2.3686449448399307E-3</v>
      </c>
      <c r="DH24" s="35">
        <v>8.9677159845265027E-4</v>
      </c>
      <c r="DI24" s="35">
        <v>1.6705726001281968E-4</v>
      </c>
      <c r="DJ24" s="35"/>
      <c r="DL24" s="7"/>
    </row>
    <row r="25" spans="2:116" s="1" customFormat="1" ht="13.2">
      <c r="B25" s="16">
        <v>16</v>
      </c>
      <c r="C25" s="35">
        <v>2.4748986116008038E-6</v>
      </c>
      <c r="D25" s="35">
        <v>7.7239620203594892E-7</v>
      </c>
      <c r="E25" s="35">
        <v>5.5467452689171307E-7</v>
      </c>
      <c r="F25" s="35">
        <v>6.0088490339086305E-7</v>
      </c>
      <c r="G25" s="35">
        <v>5.3523321601893963E-7</v>
      </c>
      <c r="H25" s="35">
        <v>3.360040237929612E-7</v>
      </c>
      <c r="I25" s="35">
        <v>1.5758150978996329E-7</v>
      </c>
      <c r="J25" s="35">
        <v>6.9294989667732684E-6</v>
      </c>
      <c r="K25" s="35">
        <v>4.5535702374258534E-7</v>
      </c>
      <c r="L25" s="35">
        <v>9.2763628289540152E-7</v>
      </c>
      <c r="M25" s="35">
        <v>1.8870232637620621E-5</v>
      </c>
      <c r="N25" s="35">
        <v>3.2299041680314186E-4</v>
      </c>
      <c r="O25" s="35">
        <v>3.0397322892582832E-6</v>
      </c>
      <c r="P25" s="35">
        <v>2.4912501320851108E-5</v>
      </c>
      <c r="Q25" s="35">
        <v>8.1497462881232024E-5</v>
      </c>
      <c r="R25" s="35">
        <v>8.795895180265049E-5</v>
      </c>
      <c r="S25" s="35">
        <v>4.9766370658484202E-5</v>
      </c>
      <c r="T25" s="35">
        <v>1.4064418927617938E-4</v>
      </c>
      <c r="U25" s="35">
        <v>8.5287192735834754E-6</v>
      </c>
      <c r="V25" s="35">
        <v>3.5998750069988958E-5</v>
      </c>
      <c r="W25" s="35">
        <v>3.5845334541759265E-5</v>
      </c>
      <c r="X25" s="35">
        <v>7.3802395743105713E-6</v>
      </c>
      <c r="Y25" s="35">
        <v>9.1138576054884972E-8</v>
      </c>
      <c r="Z25" s="35">
        <v>4.8117476689437172E-6</v>
      </c>
      <c r="AA25" s="35">
        <v>4.9702038910292753E-5</v>
      </c>
      <c r="AB25" s="35">
        <v>2.0342043510843785E-5</v>
      </c>
      <c r="AC25" s="35">
        <v>1.1812691569845529E-6</v>
      </c>
      <c r="AD25" s="35">
        <v>6.7119289921722099E-8</v>
      </c>
      <c r="AE25" s="35">
        <v>5.7708269399067264E-7</v>
      </c>
      <c r="AF25" s="35">
        <v>7.7812617313792733E-7</v>
      </c>
      <c r="AG25" s="35">
        <v>5.581844815502428E-5</v>
      </c>
      <c r="AH25" s="35">
        <v>1.4291518194933999E-5</v>
      </c>
      <c r="AI25" s="35">
        <v>4.5046139433364929E-7</v>
      </c>
      <c r="AJ25" s="35">
        <v>5.8285726268007845E-7</v>
      </c>
      <c r="AK25" s="35">
        <v>6.9396976826621866E-5</v>
      </c>
      <c r="AL25" s="35">
        <v>2.5970658770643947E-6</v>
      </c>
      <c r="AM25" s="35">
        <v>6.1808767321947505E-8</v>
      </c>
      <c r="AN25" s="35">
        <v>8.6996287592455789E-7</v>
      </c>
      <c r="AO25" s="35">
        <v>1.7364885510796994E-4</v>
      </c>
      <c r="AP25" s="35">
        <v>9.2138112786780056E-5</v>
      </c>
      <c r="AQ25" s="35">
        <v>1.2716549786462674E-4</v>
      </c>
      <c r="AR25" s="35">
        <v>6.404754237755198E-7</v>
      </c>
      <c r="AS25" s="35">
        <v>7.4572959266894141E-7</v>
      </c>
      <c r="AT25" s="35">
        <v>1.468188221770989E-6</v>
      </c>
      <c r="AU25" s="35">
        <v>2.4545028053825701E-5</v>
      </c>
      <c r="AV25" s="35">
        <v>3.5564645035880056E-5</v>
      </c>
      <c r="AW25" s="35">
        <v>5.3273206907217003E-7</v>
      </c>
      <c r="AX25" s="35">
        <v>2.9878565271693915E-6</v>
      </c>
      <c r="AY25" s="35">
        <v>6.1184274680923502E-6</v>
      </c>
      <c r="AZ25" s="35">
        <v>1.2921386105261391E-5</v>
      </c>
      <c r="BA25" s="35">
        <v>9.7167959302965582E-6</v>
      </c>
      <c r="BB25" s="35">
        <v>4.4493166587541745E-7</v>
      </c>
      <c r="BC25" s="35">
        <v>3.1274839012215646E-5</v>
      </c>
      <c r="BD25" s="35">
        <v>2.4348276291309134E-4</v>
      </c>
      <c r="BE25" s="35">
        <v>1.7436151938787971E-5</v>
      </c>
      <c r="BF25" s="35">
        <v>5.357712807331081E-2</v>
      </c>
      <c r="BG25" s="35">
        <v>3.5892138192414494E-6</v>
      </c>
      <c r="BH25" s="35">
        <v>1.3062170351234951E-5</v>
      </c>
      <c r="BI25" s="35">
        <v>1.9428466512503793E-6</v>
      </c>
      <c r="BJ25" s="35">
        <v>4.3354230381440684E-6</v>
      </c>
      <c r="BK25" s="35">
        <v>1.8682128933539838E-6</v>
      </c>
      <c r="BL25" s="35">
        <v>2.084249694680402E-6</v>
      </c>
      <c r="BM25" s="35">
        <v>5.1748124404271886E-6</v>
      </c>
      <c r="BN25" s="35">
        <v>2.141317529635541E-5</v>
      </c>
      <c r="BO25" s="35">
        <v>3.2617538618041804E-6</v>
      </c>
      <c r="BP25" s="35">
        <v>1.0038342732300581E-5</v>
      </c>
      <c r="BQ25" s="35">
        <v>1.1068395933616846E-6</v>
      </c>
      <c r="BR25" s="35">
        <v>1.8222493618068193E-6</v>
      </c>
      <c r="BS25" s="35">
        <v>2.0233960356210857E-6</v>
      </c>
      <c r="BT25" s="35">
        <v>3.2430216919223525E-6</v>
      </c>
      <c r="BU25" s="35">
        <v>2.9259934519271755E-6</v>
      </c>
      <c r="BV25" s="35">
        <v>8.5245775071285105E-6</v>
      </c>
      <c r="BW25" s="35">
        <v>9.1359070007386198E-7</v>
      </c>
      <c r="BX25" s="35">
        <v>2.6316219250242077E-5</v>
      </c>
      <c r="BY25" s="35">
        <v>5.7748493063700461E-5</v>
      </c>
      <c r="BZ25" s="35">
        <v>1.0795725041843367E-5</v>
      </c>
      <c r="CA25" s="35">
        <v>9.2495042869504696E-7</v>
      </c>
      <c r="CB25" s="35">
        <v>5.3909819356747561E-7</v>
      </c>
      <c r="CC25" s="35">
        <v>1.0301328437599555E-4</v>
      </c>
      <c r="CD25" s="35">
        <v>1.3679814748911706E-6</v>
      </c>
      <c r="CE25" s="35">
        <v>9.479500683693524E-6</v>
      </c>
      <c r="CF25" s="35">
        <v>1.7885914965014837E-6</v>
      </c>
      <c r="CG25" s="35">
        <v>8.5634339873635022E-4</v>
      </c>
      <c r="CH25" s="35">
        <v>2.4776755785254067E-4</v>
      </c>
      <c r="CI25" s="35">
        <v>1.7484001928921936E-4</v>
      </c>
      <c r="CJ25" s="35">
        <v>2.4184250916838674E-6</v>
      </c>
      <c r="CK25" s="35">
        <v>5.9586193801744794E-4</v>
      </c>
      <c r="CL25" s="35">
        <v>2.6582270633567684E-6</v>
      </c>
      <c r="CM25" s="35">
        <v>6.4659551000483205E-6</v>
      </c>
      <c r="CN25" s="35">
        <v>6.0784564221622356E-6</v>
      </c>
      <c r="CO25" s="35">
        <v>7.4762906116468348E-6</v>
      </c>
      <c r="CP25" s="35">
        <v>1.3101383999931608E-5</v>
      </c>
      <c r="CQ25" s="35">
        <v>9.353430281804216E-7</v>
      </c>
      <c r="CR25" s="35">
        <v>3.6285632946181815E-6</v>
      </c>
      <c r="CS25" s="35">
        <v>5.8344794442210444E-6</v>
      </c>
      <c r="CT25" s="35">
        <v>4.0064904416051458E-6</v>
      </c>
      <c r="CU25" s="35">
        <v>7.627849963469851E-6</v>
      </c>
      <c r="CV25" s="35">
        <v>0</v>
      </c>
      <c r="CW25" s="35">
        <v>6.4144220881279124E-7</v>
      </c>
      <c r="CX25" s="35">
        <v>3.2527665786577659E-5</v>
      </c>
      <c r="CY25" s="35">
        <v>1.1967901327574533E-5</v>
      </c>
      <c r="CZ25" s="35">
        <v>3.3437986809421339E-5</v>
      </c>
      <c r="DA25" s="35">
        <v>3.3307334970869094E-6</v>
      </c>
      <c r="DB25" s="35">
        <v>1.9771142046785082E-5</v>
      </c>
      <c r="DC25" s="35">
        <v>1.9516437049148497E-7</v>
      </c>
      <c r="DD25" s="35">
        <v>2.2374009696160441E-6</v>
      </c>
      <c r="DE25" s="35">
        <v>8.0244386603957775E-7</v>
      </c>
      <c r="DF25" s="35">
        <v>9.0593459806165851E-7</v>
      </c>
      <c r="DG25" s="35">
        <v>1.4561217573171505E-6</v>
      </c>
      <c r="DH25" s="35">
        <v>1.3362817402063574E-6</v>
      </c>
      <c r="DI25" s="35">
        <v>9.6086094348105783E-7</v>
      </c>
      <c r="DJ25" s="35"/>
      <c r="DL25" s="7"/>
    </row>
    <row r="26" spans="2:116" s="1" customFormat="1" ht="13.2">
      <c r="B26" s="16">
        <v>17</v>
      </c>
      <c r="C26" s="35">
        <v>2.4334729259776461E-8</v>
      </c>
      <c r="D26" s="35">
        <v>2.8256870454971503E-8</v>
      </c>
      <c r="E26" s="35">
        <v>8.3217011237418964E-8</v>
      </c>
      <c r="F26" s="35">
        <v>4.1570986464304847E-8</v>
      </c>
      <c r="G26" s="35">
        <v>6.1820160377155454E-8</v>
      </c>
      <c r="H26" s="35">
        <v>2.5164088907281188E-8</v>
      </c>
      <c r="I26" s="35">
        <v>3.5213166482467319E-8</v>
      </c>
      <c r="J26" s="35">
        <v>6.2678841929718288E-7</v>
      </c>
      <c r="K26" s="35">
        <v>2.860029019568239E-8</v>
      </c>
      <c r="L26" s="35">
        <v>1.1099998319372486E-7</v>
      </c>
      <c r="M26" s="35">
        <v>1.33365653172051E-9</v>
      </c>
      <c r="N26" s="35">
        <v>5.1572371525579063E-8</v>
      </c>
      <c r="O26" s="35">
        <v>4.7336662960953071E-9</v>
      </c>
      <c r="P26" s="35">
        <v>2.9923467685146159E-7</v>
      </c>
      <c r="Q26" s="35">
        <v>9.3388346797103764E-7</v>
      </c>
      <c r="R26" s="35">
        <v>5.830795412953129E-8</v>
      </c>
      <c r="S26" s="35">
        <v>3.8051445665588538E-7</v>
      </c>
      <c r="T26" s="35">
        <v>7.4668719419552867E-8</v>
      </c>
      <c r="U26" s="35">
        <v>2.1355873989508748E-7</v>
      </c>
      <c r="V26" s="35">
        <v>1.5555395083151196E-7</v>
      </c>
      <c r="W26" s="35">
        <v>3.4928103518997542E-7</v>
      </c>
      <c r="X26" s="35">
        <v>2.1717086960596706E-7</v>
      </c>
      <c r="Y26" s="35">
        <v>1.7996787664043085E-7</v>
      </c>
      <c r="Z26" s="35">
        <v>3.4971056529404792E-7</v>
      </c>
      <c r="AA26" s="35">
        <v>1.1835414346735578E-7</v>
      </c>
      <c r="AB26" s="35">
        <v>4.3159292613768223E-8</v>
      </c>
      <c r="AC26" s="35">
        <v>1.339547212564892E-6</v>
      </c>
      <c r="AD26" s="35">
        <v>1.3253790668784925E-7</v>
      </c>
      <c r="AE26" s="35">
        <v>2.2275788071634323E-7</v>
      </c>
      <c r="AF26" s="35">
        <v>4.2395117210841084E-7</v>
      </c>
      <c r="AG26" s="35">
        <v>4.5056185959908554E-7</v>
      </c>
      <c r="AH26" s="35">
        <v>1.0526319208855934E-7</v>
      </c>
      <c r="AI26" s="35">
        <v>8.8950896706893889E-7</v>
      </c>
      <c r="AJ26" s="35">
        <v>5.3607003744753154E-7</v>
      </c>
      <c r="AK26" s="35">
        <v>2.6602163242054539E-7</v>
      </c>
      <c r="AL26" s="35">
        <v>8.9668828924380086E-7</v>
      </c>
      <c r="AM26" s="35">
        <v>1.2205141987290379E-7</v>
      </c>
      <c r="AN26" s="35">
        <v>6.4917510147344669E-7</v>
      </c>
      <c r="AO26" s="35">
        <v>1.0317096736247747E-6</v>
      </c>
      <c r="AP26" s="35">
        <v>4.0405195736829318E-7</v>
      </c>
      <c r="AQ26" s="35">
        <v>1.1580477370598088E-6</v>
      </c>
      <c r="AR26" s="35">
        <v>5.5403177802118661E-7</v>
      </c>
      <c r="AS26" s="35">
        <v>7.3033409037433342E-7</v>
      </c>
      <c r="AT26" s="35">
        <v>2.2370018219477546E-6</v>
      </c>
      <c r="AU26" s="35">
        <v>3.1277625583713949E-7</v>
      </c>
      <c r="AV26" s="35">
        <v>3.6852547235678438E-7</v>
      </c>
      <c r="AW26" s="35">
        <v>3.6690513249302936E-7</v>
      </c>
      <c r="AX26" s="35">
        <v>5.1996609881225478E-7</v>
      </c>
      <c r="AY26" s="35">
        <v>4.2397644334421484E-7</v>
      </c>
      <c r="AZ26" s="35">
        <v>4.7917336668507162E-7</v>
      </c>
      <c r="BA26" s="35">
        <v>4.6222826105622469E-7</v>
      </c>
      <c r="BB26" s="35">
        <v>2.6575653163382992E-7</v>
      </c>
      <c r="BC26" s="35">
        <v>8.9806086820993961E-7</v>
      </c>
      <c r="BD26" s="35">
        <v>3.5852024721668475E-7</v>
      </c>
      <c r="BE26" s="35">
        <v>3.6718218326872847E-7</v>
      </c>
      <c r="BF26" s="35">
        <v>3.8388962186539284E-7</v>
      </c>
      <c r="BG26" s="35">
        <v>9.4621501300878161E-8</v>
      </c>
      <c r="BH26" s="35">
        <v>2.2824964705077389E-7</v>
      </c>
      <c r="BI26" s="35">
        <v>6.6393245978782981E-7</v>
      </c>
      <c r="BJ26" s="35">
        <v>8.6595410300220557E-7</v>
      </c>
      <c r="BK26" s="35">
        <v>1.3029766337551948E-6</v>
      </c>
      <c r="BL26" s="35">
        <v>6.9545497615187893E-7</v>
      </c>
      <c r="BM26" s="35">
        <v>5.60161224833336E-7</v>
      </c>
      <c r="BN26" s="35">
        <v>4.9903251608281929E-7</v>
      </c>
      <c r="BO26" s="35">
        <v>6.7023095865235272E-7</v>
      </c>
      <c r="BP26" s="35">
        <v>4.657570152223943E-6</v>
      </c>
      <c r="BQ26" s="35">
        <v>5.8314368018761211E-7</v>
      </c>
      <c r="BR26" s="35">
        <v>1.0780340330429329E-6</v>
      </c>
      <c r="BS26" s="35">
        <v>7.7011210089573639E-7</v>
      </c>
      <c r="BT26" s="35">
        <v>4.9436999466499231E-7</v>
      </c>
      <c r="BU26" s="35">
        <v>5.2775353163961421E-7</v>
      </c>
      <c r="BV26" s="35">
        <v>2.4906052493320032E-7</v>
      </c>
      <c r="BW26" s="35">
        <v>1.0791872208049538E-7</v>
      </c>
      <c r="BX26" s="35">
        <v>1.1639500243580734E-6</v>
      </c>
      <c r="BY26" s="35">
        <v>1.6882899628666161E-6</v>
      </c>
      <c r="BZ26" s="35">
        <v>3.5767074383295776E-6</v>
      </c>
      <c r="CA26" s="35">
        <v>5.1991040149618187E-7</v>
      </c>
      <c r="CB26" s="35">
        <v>3.8737852666194642E-7</v>
      </c>
      <c r="CC26" s="35">
        <v>2.0628642585989196E-6</v>
      </c>
      <c r="CD26" s="35">
        <v>1.5300855144151367E-6</v>
      </c>
      <c r="CE26" s="35">
        <v>3.4167695221027411E-7</v>
      </c>
      <c r="CF26" s="35">
        <v>1.30941970013739E-6</v>
      </c>
      <c r="CG26" s="35">
        <v>4.5333473366805903E-7</v>
      </c>
      <c r="CH26" s="35">
        <v>8.1464838093962317E-6</v>
      </c>
      <c r="CI26" s="35">
        <v>8.6085883229277878E-7</v>
      </c>
      <c r="CJ26" s="35">
        <v>1.375191006242424E-6</v>
      </c>
      <c r="CK26" s="35">
        <v>9.97072760537694E-7</v>
      </c>
      <c r="CL26" s="35">
        <v>2.0561553092946615E-6</v>
      </c>
      <c r="CM26" s="35">
        <v>6.2829913467641198E-6</v>
      </c>
      <c r="CN26" s="35">
        <v>1.0918454881033986E-5</v>
      </c>
      <c r="CO26" s="35">
        <v>6.6542592515240877E-6</v>
      </c>
      <c r="CP26" s="35">
        <v>2.2883811547802708E-5</v>
      </c>
      <c r="CQ26" s="35">
        <v>1.1560971217386571E-6</v>
      </c>
      <c r="CR26" s="35">
        <v>6.7191776881629737E-6</v>
      </c>
      <c r="CS26" s="35">
        <v>1.1521124449501667E-5</v>
      </c>
      <c r="CT26" s="35">
        <v>6.0518269079571596E-6</v>
      </c>
      <c r="CU26" s="35">
        <v>4.8993893493126312E-7</v>
      </c>
      <c r="CV26" s="35">
        <v>0</v>
      </c>
      <c r="CW26" s="35">
        <v>8.2838071930692612E-7</v>
      </c>
      <c r="CX26" s="35">
        <v>8.383051703948101E-7</v>
      </c>
      <c r="CY26" s="35">
        <v>3.7336542169913181E-6</v>
      </c>
      <c r="CZ26" s="35">
        <v>3.929225957096119E-7</v>
      </c>
      <c r="DA26" s="35">
        <v>3.0725205943472274E-6</v>
      </c>
      <c r="DB26" s="35">
        <v>3.2154213933548134E-6</v>
      </c>
      <c r="DC26" s="35">
        <v>3.2211592941377478E-7</v>
      </c>
      <c r="DD26" s="35">
        <v>1.464543537923924E-6</v>
      </c>
      <c r="DE26" s="35">
        <v>1.5519891976912532E-6</v>
      </c>
      <c r="DF26" s="35">
        <v>6.6611379108453867E-7</v>
      </c>
      <c r="DG26" s="35">
        <v>2.0088748697043745E-6</v>
      </c>
      <c r="DH26" s="35">
        <v>1.1137735041201402E-6</v>
      </c>
      <c r="DI26" s="35">
        <v>3.7684740775367028E-7</v>
      </c>
      <c r="DJ26" s="35"/>
      <c r="DL26" s="7"/>
    </row>
    <row r="27" spans="2:116" s="1" customFormat="1" ht="13.2">
      <c r="B27" s="16">
        <v>18</v>
      </c>
      <c r="C27" s="35">
        <v>5.8767818131401546E-4</v>
      </c>
      <c r="D27" s="35">
        <v>1.2686897697607249E-3</v>
      </c>
      <c r="E27" s="35">
        <v>2.2090127970311925E-4</v>
      </c>
      <c r="F27" s="35">
        <v>1.7273890816353301E-4</v>
      </c>
      <c r="G27" s="35">
        <v>5.0816291671670465E-4</v>
      </c>
      <c r="H27" s="35">
        <v>2.2711323977913836E-4</v>
      </c>
      <c r="I27" s="35">
        <v>1.3384811680393043E-4</v>
      </c>
      <c r="J27" s="35">
        <v>9.4390454423988392E-4</v>
      </c>
      <c r="K27" s="35">
        <v>2.1790323776506256E-3</v>
      </c>
      <c r="L27" s="35">
        <v>3.8642362546998242E-5</v>
      </c>
      <c r="M27" s="35">
        <v>1.2639650949067911E-4</v>
      </c>
      <c r="N27" s="35">
        <v>1.6563954531784703E-5</v>
      </c>
      <c r="O27" s="35">
        <v>1.2637824132594095E-7</v>
      </c>
      <c r="P27" s="35">
        <v>1.8059093527032022E-3</v>
      </c>
      <c r="Q27" s="35">
        <v>9.7820651098421384E-4</v>
      </c>
      <c r="R27" s="35">
        <v>4.5240015735268816E-4</v>
      </c>
      <c r="S27" s="35">
        <v>1.2158485562980372E-4</v>
      </c>
      <c r="T27" s="35">
        <v>1.4420139881482028E-3</v>
      </c>
      <c r="U27" s="35">
        <v>2.1121688331956939E-7</v>
      </c>
      <c r="V27" s="35">
        <v>2.0363260298442158E-5</v>
      </c>
      <c r="W27" s="35">
        <v>1.179605872751924E-4</v>
      </c>
      <c r="X27" s="35">
        <v>1.1480015351213604E-4</v>
      </c>
      <c r="Y27" s="35">
        <v>1.3231620051326533E-4</v>
      </c>
      <c r="Z27" s="35">
        <v>4.9405866472548919E-4</v>
      </c>
      <c r="AA27" s="35">
        <v>3.1418433761776991E-4</v>
      </c>
      <c r="AB27" s="35">
        <v>5.9441205164391399E-5</v>
      </c>
      <c r="AC27" s="35">
        <v>1.6987209304955526E-4</v>
      </c>
      <c r="AD27" s="35">
        <v>3.5885416014289562E-6</v>
      </c>
      <c r="AE27" s="35">
        <v>1.6073079023652696E-3</v>
      </c>
      <c r="AF27" s="35">
        <v>4.4307537784944243E-5</v>
      </c>
      <c r="AG27" s="35">
        <v>7.6566188623575595E-4</v>
      </c>
      <c r="AH27" s="35">
        <v>3.1794319638065982E-5</v>
      </c>
      <c r="AI27" s="35">
        <v>3.2756943777668691E-4</v>
      </c>
      <c r="AJ27" s="35">
        <v>4.648670213403137E-7</v>
      </c>
      <c r="AK27" s="35">
        <v>1.2971598978878749E-3</v>
      </c>
      <c r="AL27" s="35">
        <v>1.2633502516935075E-4</v>
      </c>
      <c r="AM27" s="35">
        <v>1.3549890267033555E-2</v>
      </c>
      <c r="AN27" s="35">
        <v>3.0401400235498927E-4</v>
      </c>
      <c r="AO27" s="35">
        <v>2.3735691899879055E-3</v>
      </c>
      <c r="AP27" s="35">
        <v>5.2959284279608732E-4</v>
      </c>
      <c r="AQ27" s="35">
        <v>9.0279437208681107E-4</v>
      </c>
      <c r="AR27" s="35">
        <v>6.332344581626367E-5</v>
      </c>
      <c r="AS27" s="35">
        <v>2.1621119129662216E-4</v>
      </c>
      <c r="AT27" s="35">
        <v>1.8459186795803862E-6</v>
      </c>
      <c r="AU27" s="35">
        <v>4.7926022147688511E-5</v>
      </c>
      <c r="AV27" s="35">
        <v>9.4614433795364869E-2</v>
      </c>
      <c r="AW27" s="35">
        <v>8.1263434181189163E-4</v>
      </c>
      <c r="AX27" s="35">
        <v>2.9026539257711177E-4</v>
      </c>
      <c r="AY27" s="35">
        <v>4.1941202912447748E-3</v>
      </c>
      <c r="AZ27" s="35">
        <v>5.8579674188092342E-3</v>
      </c>
      <c r="BA27" s="35">
        <v>1.4564326145144397E-3</v>
      </c>
      <c r="BB27" s="35">
        <v>5.4430699321392911E-3</v>
      </c>
      <c r="BC27" s="35">
        <v>2.0355394308223536E-2</v>
      </c>
      <c r="BD27" s="35">
        <v>0.15247740412183769</v>
      </c>
      <c r="BE27" s="35">
        <v>0.18158915356881938</v>
      </c>
      <c r="BF27" s="35">
        <v>5.3771688980273754E-3</v>
      </c>
      <c r="BG27" s="35">
        <v>1.3970791683951895E-7</v>
      </c>
      <c r="BH27" s="35">
        <v>1.1785191649850398E-3</v>
      </c>
      <c r="BI27" s="35">
        <v>2.3265253699248051E-3</v>
      </c>
      <c r="BJ27" s="35">
        <v>5.8894129236614589E-4</v>
      </c>
      <c r="BK27" s="35">
        <v>3.6658021447814036E-4</v>
      </c>
      <c r="BL27" s="35">
        <v>5.7685025554037169E-4</v>
      </c>
      <c r="BM27" s="35">
        <v>9.6282223831590488E-4</v>
      </c>
      <c r="BN27" s="35">
        <v>4.7511652391234562E-4</v>
      </c>
      <c r="BO27" s="35">
        <v>7.9086708958084455E-7</v>
      </c>
      <c r="BP27" s="35">
        <v>4.1647224866316373E-6</v>
      </c>
      <c r="BQ27" s="35">
        <v>9.0466079167186226E-7</v>
      </c>
      <c r="BR27" s="35">
        <v>5.7314213096152852E-4</v>
      </c>
      <c r="BS27" s="35">
        <v>7.8003778187069903E-7</v>
      </c>
      <c r="BT27" s="35">
        <v>2.8624336595851562E-3</v>
      </c>
      <c r="BU27" s="35">
        <v>4.0790582542768947E-3</v>
      </c>
      <c r="BV27" s="35">
        <v>6.1785948942501834E-3</v>
      </c>
      <c r="BW27" s="35">
        <v>4.529193504443781E-3</v>
      </c>
      <c r="BX27" s="35">
        <v>1.4361532396106824E-6</v>
      </c>
      <c r="BY27" s="35">
        <v>1.6989784841204066E-6</v>
      </c>
      <c r="BZ27" s="35">
        <v>1.0397239989139346E-5</v>
      </c>
      <c r="CA27" s="35">
        <v>5.9147143683202599E-5</v>
      </c>
      <c r="CB27" s="35">
        <v>1.9844881978350496E-6</v>
      </c>
      <c r="CC27" s="35">
        <v>2.2356459915627859E-6</v>
      </c>
      <c r="CD27" s="35">
        <v>3.4784345762991073E-6</v>
      </c>
      <c r="CE27" s="35">
        <v>3.7118780146003396E-7</v>
      </c>
      <c r="CF27" s="35">
        <v>5.8688701803471536E-6</v>
      </c>
      <c r="CG27" s="35">
        <v>4.1829551790716474E-7</v>
      </c>
      <c r="CH27" s="35">
        <v>6.653063680347543E-6</v>
      </c>
      <c r="CI27" s="35">
        <v>1.2490702106611342E-6</v>
      </c>
      <c r="CJ27" s="35">
        <v>1.4078491318319699E-6</v>
      </c>
      <c r="CK27" s="35">
        <v>4.8544396834151892E-5</v>
      </c>
      <c r="CL27" s="35">
        <v>1.8589547873666544E-6</v>
      </c>
      <c r="CM27" s="35">
        <v>5.9772216930343141E-6</v>
      </c>
      <c r="CN27" s="35">
        <v>9.0951934455763674E-6</v>
      </c>
      <c r="CO27" s="35">
        <v>5.6506026434838762E-6</v>
      </c>
      <c r="CP27" s="35">
        <v>1.8847157413990294E-5</v>
      </c>
      <c r="CQ27" s="35">
        <v>1.2867816533281541E-6</v>
      </c>
      <c r="CR27" s="35">
        <v>5.6962525741682598E-6</v>
      </c>
      <c r="CS27" s="35">
        <v>1.0045096763921258E-5</v>
      </c>
      <c r="CT27" s="35">
        <v>5.0917986910084446E-6</v>
      </c>
      <c r="CU27" s="35">
        <v>9.6088624000400587E-7</v>
      </c>
      <c r="CV27" s="35">
        <v>0</v>
      </c>
      <c r="CW27" s="35">
        <v>9.4110101446443542E-7</v>
      </c>
      <c r="CX27" s="35">
        <v>2.1042890890848647E-6</v>
      </c>
      <c r="CY27" s="35">
        <v>3.5790971251954082E-6</v>
      </c>
      <c r="CZ27" s="35">
        <v>5.1731836266469006E-7</v>
      </c>
      <c r="DA27" s="35">
        <v>2.762925502200581E-6</v>
      </c>
      <c r="DB27" s="35">
        <v>4.6920728340935043E-4</v>
      </c>
      <c r="DC27" s="35">
        <v>1.2496007577753553E-5</v>
      </c>
      <c r="DD27" s="35">
        <v>3.0451484050969619E-5</v>
      </c>
      <c r="DE27" s="35">
        <v>3.722811393660441E-5</v>
      </c>
      <c r="DF27" s="35">
        <v>5.2090625408166753E-5</v>
      </c>
      <c r="DG27" s="35">
        <v>1.8590168500803744E-6</v>
      </c>
      <c r="DH27" s="35">
        <v>1.4328011157146175E-6</v>
      </c>
      <c r="DI27" s="35">
        <v>5.2684730615331556E-7</v>
      </c>
      <c r="DJ27" s="35"/>
      <c r="DL27" s="7"/>
    </row>
    <row r="28" spans="2:116" s="1" customFormat="1" ht="13.2">
      <c r="B28" s="16">
        <v>19</v>
      </c>
      <c r="C28" s="35">
        <v>1.6599182381464383E-4</v>
      </c>
      <c r="D28" s="35">
        <v>1.3831991321599439E-4</v>
      </c>
      <c r="E28" s="35">
        <v>7.5509822346967416E-5</v>
      </c>
      <c r="F28" s="35">
        <v>9.5107047808732229E-5</v>
      </c>
      <c r="G28" s="35">
        <v>2.3249007900010631E-4</v>
      </c>
      <c r="H28" s="35">
        <v>2.2245674638221306E-4</v>
      </c>
      <c r="I28" s="35">
        <v>9.0403136086667104E-5</v>
      </c>
      <c r="J28" s="35">
        <v>4.2377032686958187E-4</v>
      </c>
      <c r="K28" s="35">
        <v>1.1406307653180595E-4</v>
      </c>
      <c r="L28" s="35">
        <v>5.5191575231320565E-5</v>
      </c>
      <c r="M28" s="35">
        <v>5.4985264563104608E-5</v>
      </c>
      <c r="N28" s="35">
        <v>1.778109602027835E-4</v>
      </c>
      <c r="O28" s="35">
        <v>2.4398840787723732E-4</v>
      </c>
      <c r="P28" s="35">
        <v>9.2442230173438327E-5</v>
      </c>
      <c r="Q28" s="35">
        <v>2.9070330368793175E-4</v>
      </c>
      <c r="R28" s="35">
        <v>1.4865586646714571E-4</v>
      </c>
      <c r="S28" s="35">
        <v>1.0640049057419272E-4</v>
      </c>
      <c r="T28" s="35">
        <v>8.9004238664886333E-5</v>
      </c>
      <c r="U28" s="35">
        <v>3.7962811053584129E-2</v>
      </c>
      <c r="V28" s="35">
        <v>8.4982909376268834E-5</v>
      </c>
      <c r="W28" s="35">
        <v>1.4625795233851141E-4</v>
      </c>
      <c r="X28" s="35">
        <v>1.4554644968705104E-2</v>
      </c>
      <c r="Y28" s="35">
        <v>1.4515034431741385E-3</v>
      </c>
      <c r="Z28" s="35">
        <v>1.7673588308384362E-4</v>
      </c>
      <c r="AA28" s="35">
        <v>1.223511328676736E-4</v>
      </c>
      <c r="AB28" s="35">
        <v>9.6750700859858894E-3</v>
      </c>
      <c r="AC28" s="35">
        <v>5.5851197839005082E-3</v>
      </c>
      <c r="AD28" s="35">
        <v>5.8535035365462446E-4</v>
      </c>
      <c r="AE28" s="35">
        <v>1.6378412340422473E-2</v>
      </c>
      <c r="AF28" s="35">
        <v>1.9018312831713336E-4</v>
      </c>
      <c r="AG28" s="35">
        <v>2.1087569788932257E-4</v>
      </c>
      <c r="AH28" s="35">
        <v>2.0287762721772545E-4</v>
      </c>
      <c r="AI28" s="35">
        <v>1.9256710303511306E-4</v>
      </c>
      <c r="AJ28" s="35">
        <v>7.1035176677568693E-5</v>
      </c>
      <c r="AK28" s="35">
        <v>3.9112501553150428E-4</v>
      </c>
      <c r="AL28" s="35">
        <v>2.4623192476931686E-3</v>
      </c>
      <c r="AM28" s="35">
        <v>8.1245563825588923E-2</v>
      </c>
      <c r="AN28" s="35">
        <v>1.3887045532648139E-3</v>
      </c>
      <c r="AO28" s="35">
        <v>3.8375106088537806E-4</v>
      </c>
      <c r="AP28" s="35">
        <v>3.7601291313726042E-4</v>
      </c>
      <c r="AQ28" s="35">
        <v>3.6495491370497162E-4</v>
      </c>
      <c r="AR28" s="35">
        <v>1.4564264336768267E-4</v>
      </c>
      <c r="AS28" s="35">
        <v>1.6355850619264602E-4</v>
      </c>
      <c r="AT28" s="35">
        <v>2.0074098524821871E-4</v>
      </c>
      <c r="AU28" s="35">
        <v>4.8245877953229488E-5</v>
      </c>
      <c r="AV28" s="35">
        <v>1.1989102353768478E-4</v>
      </c>
      <c r="AW28" s="35">
        <v>1.6081427511149596E-4</v>
      </c>
      <c r="AX28" s="35">
        <v>2.6180656246052841E-4</v>
      </c>
      <c r="AY28" s="35">
        <v>5.7533055122577085E-4</v>
      </c>
      <c r="AZ28" s="35">
        <v>2.3358000126321601E-4</v>
      </c>
      <c r="BA28" s="35">
        <v>1.7194992709863247E-4</v>
      </c>
      <c r="BB28" s="35">
        <v>1.3507613581915503E-4</v>
      </c>
      <c r="BC28" s="35">
        <v>1.4975955751082401E-4</v>
      </c>
      <c r="BD28" s="35">
        <v>1.7280704375138416E-4</v>
      </c>
      <c r="BE28" s="35">
        <v>1.8828954734375098E-4</v>
      </c>
      <c r="BF28" s="35">
        <v>2.1007336367129403E-4</v>
      </c>
      <c r="BG28" s="35">
        <v>8.0767966417195097E-5</v>
      </c>
      <c r="BH28" s="35">
        <v>2.2049644846556388E-4</v>
      </c>
      <c r="BI28" s="35">
        <v>2.0029306017236542E-4</v>
      </c>
      <c r="BJ28" s="35">
        <v>3.7840483947076926E-4</v>
      </c>
      <c r="BK28" s="35">
        <v>2.6346065715224248E-4</v>
      </c>
      <c r="BL28" s="35">
        <v>2.9558905606197463E-4</v>
      </c>
      <c r="BM28" s="35">
        <v>9.9925028997523016E-4</v>
      </c>
      <c r="BN28" s="35">
        <v>1.9928142335250303E-4</v>
      </c>
      <c r="BO28" s="35">
        <v>1.4928459439161068E-4</v>
      </c>
      <c r="BP28" s="35">
        <v>2.6119806360472091E-4</v>
      </c>
      <c r="BQ28" s="35">
        <v>1.2889345082660918E-3</v>
      </c>
      <c r="BR28" s="35">
        <v>1.0688246016469001E-4</v>
      </c>
      <c r="BS28" s="35">
        <v>2.6508202040267004E-4</v>
      </c>
      <c r="BT28" s="35">
        <v>2.8652433249618436E-4</v>
      </c>
      <c r="BU28" s="35">
        <v>2.3670239796853409E-4</v>
      </c>
      <c r="BV28" s="35">
        <v>1.3559827358068793E-4</v>
      </c>
      <c r="BW28" s="35">
        <v>1.2699933155907223E-4</v>
      </c>
      <c r="BX28" s="35">
        <v>2.4724502573627454E-4</v>
      </c>
      <c r="BY28" s="35">
        <v>2.517692827665336E-4</v>
      </c>
      <c r="BZ28" s="35">
        <v>2.8646896478109469E-3</v>
      </c>
      <c r="CA28" s="35">
        <v>2.1249470969977341E-2</v>
      </c>
      <c r="CB28" s="35">
        <v>6.5364738867167649E-2</v>
      </c>
      <c r="CC28" s="35">
        <v>2.2430815984776227E-4</v>
      </c>
      <c r="CD28" s="35">
        <v>9.590720311692496E-5</v>
      </c>
      <c r="CE28" s="35">
        <v>1.3623989947634567E-4</v>
      </c>
      <c r="CF28" s="35">
        <v>1.0247271466256008E-4</v>
      </c>
      <c r="CG28" s="35">
        <v>2.0189868480142005E-4</v>
      </c>
      <c r="CH28" s="35">
        <v>1.1123142579046818E-4</v>
      </c>
      <c r="CI28" s="35">
        <v>2.0599369257763149E-4</v>
      </c>
      <c r="CJ28" s="35">
        <v>1.9819225146644356E-4</v>
      </c>
      <c r="CK28" s="35">
        <v>1.4407179437696125E-4</v>
      </c>
      <c r="CL28" s="35">
        <v>1.0504630447541006E-4</v>
      </c>
      <c r="CM28" s="35">
        <v>2.2940286404587873E-4</v>
      </c>
      <c r="CN28" s="35">
        <v>1.7783803544856641E-4</v>
      </c>
      <c r="CO28" s="35">
        <v>6.2238727063639379E-5</v>
      </c>
      <c r="CP28" s="35">
        <v>3.0035956819336469E-4</v>
      </c>
      <c r="CQ28" s="35">
        <v>2.0771278900666131E-4</v>
      </c>
      <c r="CR28" s="35">
        <v>1.7030742226135833E-4</v>
      </c>
      <c r="CS28" s="35">
        <v>5.5100520194184294E-4</v>
      </c>
      <c r="CT28" s="35">
        <v>4.0732114904810333E-4</v>
      </c>
      <c r="CU28" s="35">
        <v>2.6236435067538457E-4</v>
      </c>
      <c r="CV28" s="35">
        <v>0</v>
      </c>
      <c r="CW28" s="35">
        <v>1.2413960001756113E-4</v>
      </c>
      <c r="CX28" s="35">
        <v>2.5220141847240584E-4</v>
      </c>
      <c r="CY28" s="35">
        <v>5.2576214454830457E-4</v>
      </c>
      <c r="CZ28" s="35">
        <v>1.5333584464914251E-4</v>
      </c>
      <c r="DA28" s="35">
        <v>4.7846410989487511E-4</v>
      </c>
      <c r="DB28" s="35">
        <v>1.5317007753405463E-3</v>
      </c>
      <c r="DC28" s="35">
        <v>1.5436710712599289E-3</v>
      </c>
      <c r="DD28" s="35">
        <v>1.5810839340985032E-3</v>
      </c>
      <c r="DE28" s="35">
        <v>4.1967998292611365E-3</v>
      </c>
      <c r="DF28" s="35">
        <v>3.4567864229819351E-4</v>
      </c>
      <c r="DG28" s="35">
        <v>3.2927429759280541E-3</v>
      </c>
      <c r="DH28" s="35">
        <v>3.2280602399729783E-4</v>
      </c>
      <c r="DI28" s="35">
        <v>8.9285124761314964E-5</v>
      </c>
      <c r="DJ28" s="35"/>
      <c r="DL28" s="7"/>
    </row>
    <row r="29" spans="2:116" s="1" customFormat="1" ht="13.2">
      <c r="B29" s="21">
        <v>20</v>
      </c>
      <c r="C29" s="36">
        <v>1.1347223132700761E-6</v>
      </c>
      <c r="D29" s="36">
        <v>3.6345743383806054E-7</v>
      </c>
      <c r="E29" s="36">
        <v>1.2549167396040602E-6</v>
      </c>
      <c r="F29" s="36">
        <v>3.7193383355408671E-7</v>
      </c>
      <c r="G29" s="36">
        <v>6.7141542808643272E-7</v>
      </c>
      <c r="H29" s="36">
        <v>2.1816795873131658E-6</v>
      </c>
      <c r="I29" s="36">
        <v>1.3245022217470736E-6</v>
      </c>
      <c r="J29" s="36">
        <v>2.1967309067754309E-6</v>
      </c>
      <c r="K29" s="36">
        <v>2.923384214152178E-7</v>
      </c>
      <c r="L29" s="36">
        <v>3.8479683776395666E-7</v>
      </c>
      <c r="M29" s="36">
        <v>4.6791053096556733E-5</v>
      </c>
      <c r="N29" s="36">
        <v>4.1879135509593257E-7</v>
      </c>
      <c r="O29" s="36">
        <v>1.4493492220423039E-6</v>
      </c>
      <c r="P29" s="36">
        <v>4.5097074584287954E-7</v>
      </c>
      <c r="Q29" s="36">
        <v>1.2655549637608374E-6</v>
      </c>
      <c r="R29" s="36">
        <v>8.567048084777312E-7</v>
      </c>
      <c r="S29" s="36">
        <v>1.0643021154174503E-6</v>
      </c>
      <c r="T29" s="36">
        <v>7.3750468996622075E-7</v>
      </c>
      <c r="U29" s="36">
        <v>8.9176274759203076E-7</v>
      </c>
      <c r="V29" s="36">
        <v>3.7625093197965365E-2</v>
      </c>
      <c r="W29" s="36">
        <v>7.0238762884620577E-7</v>
      </c>
      <c r="X29" s="36">
        <v>4.9249612265586106E-6</v>
      </c>
      <c r="Y29" s="36">
        <v>1.083168176212489E-2</v>
      </c>
      <c r="Z29" s="36">
        <v>1.8246377848430584E-6</v>
      </c>
      <c r="AA29" s="36">
        <v>1.3694807128240768E-6</v>
      </c>
      <c r="AB29" s="36">
        <v>0.1537743625355513</v>
      </c>
      <c r="AC29" s="36">
        <v>6.6285437812693671E-6</v>
      </c>
      <c r="AD29" s="36">
        <v>5.4138658116056615E-7</v>
      </c>
      <c r="AE29" s="36">
        <v>5.9173868649289691E-6</v>
      </c>
      <c r="AF29" s="36">
        <v>7.7367290587227471E-7</v>
      </c>
      <c r="AG29" s="36">
        <v>1.309231635996551E-6</v>
      </c>
      <c r="AH29" s="36">
        <v>1.7829917678776354E-5</v>
      </c>
      <c r="AI29" s="36">
        <v>5.0543767732029336E-6</v>
      </c>
      <c r="AJ29" s="36">
        <v>8.3602664897934057E-7</v>
      </c>
      <c r="AK29" s="36">
        <v>4.9232927464688333E-6</v>
      </c>
      <c r="AL29" s="36">
        <v>8.2625300284149752E-6</v>
      </c>
      <c r="AM29" s="36">
        <v>7.4364518707880515E-6</v>
      </c>
      <c r="AN29" s="36">
        <v>1.1523975285040593E-5</v>
      </c>
      <c r="AO29" s="36">
        <v>1.4812310704397121E-6</v>
      </c>
      <c r="AP29" s="36">
        <v>1.7541628418692943E-6</v>
      </c>
      <c r="AQ29" s="36">
        <v>1.3347741567505546E-6</v>
      </c>
      <c r="AR29" s="36">
        <v>1.8229227602793622E-6</v>
      </c>
      <c r="AS29" s="36">
        <v>2.9642512815254653E-6</v>
      </c>
      <c r="AT29" s="36">
        <v>1.6782632181192784E-6</v>
      </c>
      <c r="AU29" s="36">
        <v>4.4611088570662299E-7</v>
      </c>
      <c r="AV29" s="36">
        <v>2.9610290285194086E-6</v>
      </c>
      <c r="AW29" s="36">
        <v>6.4268901355703146E-6</v>
      </c>
      <c r="AX29" s="36">
        <v>2.5111039434923697E-6</v>
      </c>
      <c r="AY29" s="36">
        <v>3.7606179894229279E-5</v>
      </c>
      <c r="AZ29" s="36">
        <v>2.6061878351944539E-6</v>
      </c>
      <c r="BA29" s="36">
        <v>1.5915285327007752E-6</v>
      </c>
      <c r="BB29" s="36">
        <v>2.4792637744045529E-6</v>
      </c>
      <c r="BC29" s="36">
        <v>3.7616854046377289E-6</v>
      </c>
      <c r="BD29" s="36">
        <v>1.2601517510069268E-6</v>
      </c>
      <c r="BE29" s="36">
        <v>2.9758338878982625E-6</v>
      </c>
      <c r="BF29" s="36">
        <v>1.3422153513602102E-6</v>
      </c>
      <c r="BG29" s="36">
        <v>1.5904461430425956E-6</v>
      </c>
      <c r="BH29" s="36">
        <v>1.4878883081748271E-6</v>
      </c>
      <c r="BI29" s="36">
        <v>2.5955863839373271E-6</v>
      </c>
      <c r="BJ29" s="36">
        <v>4.944157427251107E-6</v>
      </c>
      <c r="BK29" s="36">
        <v>2.4163257834171418E-6</v>
      </c>
      <c r="BL29" s="36">
        <v>8.0030902323843402E-6</v>
      </c>
      <c r="BM29" s="36">
        <v>2.4736826418684249E-6</v>
      </c>
      <c r="BN29" s="36">
        <v>8.1621526614703541E-7</v>
      </c>
      <c r="BO29" s="36">
        <v>4.2545062054834162E-6</v>
      </c>
      <c r="BP29" s="36">
        <v>3.9356765481060277E-6</v>
      </c>
      <c r="BQ29" s="36">
        <v>5.772377211936457E-7</v>
      </c>
      <c r="BR29" s="36">
        <v>1.3271547242415675E-6</v>
      </c>
      <c r="BS29" s="36">
        <v>4.1336021688557522E-6</v>
      </c>
      <c r="BT29" s="36">
        <v>2.074543167473063E-6</v>
      </c>
      <c r="BU29" s="36">
        <v>2.2427232608290401E-6</v>
      </c>
      <c r="BV29" s="36">
        <v>1.0583817217566933E-6</v>
      </c>
      <c r="BW29" s="36">
        <v>1.4444801375792928E-6</v>
      </c>
      <c r="BX29" s="36">
        <v>1.5343714421032152E-5</v>
      </c>
      <c r="BY29" s="36">
        <v>8.859929069986308E-6</v>
      </c>
      <c r="BZ29" s="36">
        <v>2.8799241904745519E-5</v>
      </c>
      <c r="CA29" s="36">
        <v>2.6657691387586145E-5</v>
      </c>
      <c r="CB29" s="36">
        <v>1.3673537807931357E-5</v>
      </c>
      <c r="CC29" s="36">
        <v>2.9158462649246747E-6</v>
      </c>
      <c r="CD29" s="36">
        <v>1.8018224943788981E-6</v>
      </c>
      <c r="CE29" s="36">
        <v>3.0644154468077473E-6</v>
      </c>
      <c r="CF29" s="36">
        <v>3.2495561977077096E-6</v>
      </c>
      <c r="CG29" s="36">
        <v>1.3307951048261977E-6</v>
      </c>
      <c r="CH29" s="36">
        <v>3.6982104895509944E-6</v>
      </c>
      <c r="CI29" s="36">
        <v>1.6931432069324676E-5</v>
      </c>
      <c r="CJ29" s="36">
        <v>7.4183595016424833E-6</v>
      </c>
      <c r="CK29" s="36">
        <v>3.1494434129445199E-6</v>
      </c>
      <c r="CL29" s="36">
        <v>4.6156220446545636E-6</v>
      </c>
      <c r="CM29" s="36">
        <v>2.5472781125625123E-5</v>
      </c>
      <c r="CN29" s="36">
        <v>1.0347490220295648E-5</v>
      </c>
      <c r="CO29" s="36">
        <v>4.9199979434776048E-6</v>
      </c>
      <c r="CP29" s="36">
        <v>1.4492574381069867E-5</v>
      </c>
      <c r="CQ29" s="36">
        <v>1.0908318813770563E-5</v>
      </c>
      <c r="CR29" s="36">
        <v>9.6060912785851178E-6</v>
      </c>
      <c r="CS29" s="36">
        <v>2.5619055779347761E-5</v>
      </c>
      <c r="CT29" s="36">
        <v>6.5157072059690962E-6</v>
      </c>
      <c r="CU29" s="36">
        <v>1.5484805076930407E-5</v>
      </c>
      <c r="CV29" s="36">
        <v>0</v>
      </c>
      <c r="CW29" s="36">
        <v>8.3826509315088358E-6</v>
      </c>
      <c r="CX29" s="36">
        <v>4.3692684082818066E-6</v>
      </c>
      <c r="CY29" s="36">
        <v>9.9531519197826513E-6</v>
      </c>
      <c r="CZ29" s="36">
        <v>5.3226812787772653E-6</v>
      </c>
      <c r="DA29" s="36">
        <v>6.0601135889976248E-6</v>
      </c>
      <c r="DB29" s="36">
        <v>4.8301575375254827E-6</v>
      </c>
      <c r="DC29" s="36">
        <v>7.3146111651125995E-6</v>
      </c>
      <c r="DD29" s="36">
        <v>8.9712027611061865E-6</v>
      </c>
      <c r="DE29" s="36">
        <v>2.9470443153276699E-6</v>
      </c>
      <c r="DF29" s="36">
        <v>8.4127968562569286E-6</v>
      </c>
      <c r="DG29" s="36">
        <v>7.4855605741967025E-6</v>
      </c>
      <c r="DH29" s="36">
        <v>1.5966592003387676E-5</v>
      </c>
      <c r="DI29" s="36">
        <v>6.2169492459276878E-6</v>
      </c>
      <c r="DJ29" s="35"/>
      <c r="DL29" s="7"/>
    </row>
    <row r="30" spans="2:116" s="1" customFormat="1" ht="13.2">
      <c r="B30" s="16">
        <v>21</v>
      </c>
      <c r="C30" s="35">
        <v>3.9867913291557679E-5</v>
      </c>
      <c r="D30" s="35">
        <v>7.4730566712670401E-5</v>
      </c>
      <c r="E30" s="35">
        <v>2.6989667583629312E-5</v>
      </c>
      <c r="F30" s="35">
        <v>5.4788038091144291E-5</v>
      </c>
      <c r="G30" s="35">
        <v>1.2350268221524938E-4</v>
      </c>
      <c r="H30" s="35">
        <v>1.1846597050587388E-4</v>
      </c>
      <c r="I30" s="35">
        <v>7.8822461332399567E-5</v>
      </c>
      <c r="J30" s="35">
        <v>5.3093239602820721E-4</v>
      </c>
      <c r="K30" s="35">
        <v>6.3112264032595458E-5</v>
      </c>
      <c r="L30" s="35">
        <v>3.461859910680211E-4</v>
      </c>
      <c r="M30" s="35">
        <v>7.8442333549110497E-4</v>
      </c>
      <c r="N30" s="35">
        <v>3.3609370119649902E-3</v>
      </c>
      <c r="O30" s="35">
        <v>6.2217724200400648E-5</v>
      </c>
      <c r="P30" s="35">
        <v>5.9673766767531537E-5</v>
      </c>
      <c r="Q30" s="35">
        <v>4.4353979151400355E-4</v>
      </c>
      <c r="R30" s="35">
        <v>8.6819290395083261E-5</v>
      </c>
      <c r="S30" s="35">
        <v>2.5769699799726531E-4</v>
      </c>
      <c r="T30" s="35">
        <v>2.7461121922169425E-4</v>
      </c>
      <c r="U30" s="35">
        <v>3.630234492396486E-4</v>
      </c>
      <c r="V30" s="35">
        <v>7.0884281114436426E-2</v>
      </c>
      <c r="W30" s="35">
        <v>9.4607950689740636E-3</v>
      </c>
      <c r="X30" s="35">
        <v>1.4191517657109357E-4</v>
      </c>
      <c r="Y30" s="35">
        <v>1.6870902957673221E-3</v>
      </c>
      <c r="Z30" s="35">
        <v>8.4524405964224035E-5</v>
      </c>
      <c r="AA30" s="35">
        <v>2.6004466075134488E-4</v>
      </c>
      <c r="AB30" s="35">
        <v>3.6651829939539208E-3</v>
      </c>
      <c r="AC30" s="35">
        <v>6.5963592609675267E-4</v>
      </c>
      <c r="AD30" s="35">
        <v>5.4097727012149613E-4</v>
      </c>
      <c r="AE30" s="35">
        <v>2.1532678564251742E-3</v>
      </c>
      <c r="AF30" s="35">
        <v>2.0280739727644216E-3</v>
      </c>
      <c r="AG30" s="35">
        <v>1.4182434143500527E-4</v>
      </c>
      <c r="AH30" s="35">
        <v>1.8302336265353978E-4</v>
      </c>
      <c r="AI30" s="35">
        <v>1.8885943313334673E-3</v>
      </c>
      <c r="AJ30" s="35">
        <v>4.4341428846376732E-5</v>
      </c>
      <c r="AK30" s="35">
        <v>2.3464376172014086E-4</v>
      </c>
      <c r="AL30" s="35">
        <v>1.7819414173600312E-4</v>
      </c>
      <c r="AM30" s="35">
        <v>1.6803410956119237E-3</v>
      </c>
      <c r="AN30" s="35">
        <v>1.1808167459106699E-3</v>
      </c>
      <c r="AO30" s="35">
        <v>2.4894527584948598E-4</v>
      </c>
      <c r="AP30" s="35">
        <v>2.351356324004916E-3</v>
      </c>
      <c r="AQ30" s="35">
        <v>1.2684335508962581E-3</v>
      </c>
      <c r="AR30" s="35">
        <v>6.7114559555239771E-5</v>
      </c>
      <c r="AS30" s="35">
        <v>9.8082056131273466E-4</v>
      </c>
      <c r="AT30" s="35">
        <v>1.1794255465293993E-4</v>
      </c>
      <c r="AU30" s="35">
        <v>2.0857868570001367E-3</v>
      </c>
      <c r="AV30" s="35">
        <v>8.1603969660393047E-5</v>
      </c>
      <c r="AW30" s="35">
        <v>4.834620165198277E-4</v>
      </c>
      <c r="AX30" s="35">
        <v>8.3819639014617235E-4</v>
      </c>
      <c r="AY30" s="35">
        <v>2.6636042630150815E-3</v>
      </c>
      <c r="AZ30" s="35">
        <v>5.264819386855372E-3</v>
      </c>
      <c r="BA30" s="35">
        <v>6.1707756799390164E-4</v>
      </c>
      <c r="BB30" s="35">
        <v>1.3723275318375087E-3</v>
      </c>
      <c r="BC30" s="35">
        <v>6.523904361134353E-5</v>
      </c>
      <c r="BD30" s="35">
        <v>1.5887172132749187E-4</v>
      </c>
      <c r="BE30" s="35">
        <v>2.5792982446603096E-3</v>
      </c>
      <c r="BF30" s="35">
        <v>1.1576982413096102E-4</v>
      </c>
      <c r="BG30" s="35">
        <v>2.465965427367327E-5</v>
      </c>
      <c r="BH30" s="35">
        <v>1.3028530569117729E-4</v>
      </c>
      <c r="BI30" s="35">
        <v>2.7356699929148213E-4</v>
      </c>
      <c r="BJ30" s="35">
        <v>5.6911892619460676E-4</v>
      </c>
      <c r="BK30" s="35">
        <v>2.7053420227863228E-4</v>
      </c>
      <c r="BL30" s="35">
        <v>3.0152769155393077E-4</v>
      </c>
      <c r="BM30" s="35">
        <v>2.2527649051038738E-4</v>
      </c>
      <c r="BN30" s="35">
        <v>1.4380453700375568E-4</v>
      </c>
      <c r="BO30" s="35">
        <v>1.2402361878554235E-4</v>
      </c>
      <c r="BP30" s="35">
        <v>1.986168859196472E-4</v>
      </c>
      <c r="BQ30" s="35">
        <v>9.5831051083791405E-4</v>
      </c>
      <c r="BR30" s="35">
        <v>7.8925612799583302E-5</v>
      </c>
      <c r="BS30" s="35">
        <v>1.1352580851673114E-4</v>
      </c>
      <c r="BT30" s="35">
        <v>7.8837735111213605E-4</v>
      </c>
      <c r="BU30" s="35">
        <v>3.6352864380543329E-4</v>
      </c>
      <c r="BV30" s="35">
        <v>8.4507601041921266E-5</v>
      </c>
      <c r="BW30" s="35">
        <v>5.8271108092886818E-4</v>
      </c>
      <c r="BX30" s="35">
        <v>2.0496555891647491E-4</v>
      </c>
      <c r="BY30" s="35">
        <v>1.9829070368419774E-4</v>
      </c>
      <c r="BZ30" s="35">
        <v>3.3360254953179676E-4</v>
      </c>
      <c r="CA30" s="35">
        <v>8.1919574607615207E-3</v>
      </c>
      <c r="CB30" s="35">
        <v>8.3009095691026821E-3</v>
      </c>
      <c r="CC30" s="35">
        <v>1.6082072774949299E-4</v>
      </c>
      <c r="CD30" s="35">
        <v>4.9483671786589146E-5</v>
      </c>
      <c r="CE30" s="35">
        <v>5.924721731060086E-5</v>
      </c>
      <c r="CF30" s="35">
        <v>2.8828714116712294E-4</v>
      </c>
      <c r="CG30" s="35">
        <v>1.4084657878911632E-4</v>
      </c>
      <c r="CH30" s="35">
        <v>6.7962523384959854E-5</v>
      </c>
      <c r="CI30" s="35">
        <v>1.9975565856874996E-4</v>
      </c>
      <c r="CJ30" s="35">
        <v>1.6824763728156232E-4</v>
      </c>
      <c r="CK30" s="35">
        <v>1.1637217027625074E-4</v>
      </c>
      <c r="CL30" s="35">
        <v>8.2243470205401313E-5</v>
      </c>
      <c r="CM30" s="35">
        <v>2.3276586983286308E-4</v>
      </c>
      <c r="CN30" s="35">
        <v>1.4393896194812457E-4</v>
      </c>
      <c r="CO30" s="35">
        <v>4.8163722234873842E-5</v>
      </c>
      <c r="CP30" s="35">
        <v>2.2487200175639726E-4</v>
      </c>
      <c r="CQ30" s="35">
        <v>1.7984886058780209E-4</v>
      </c>
      <c r="CR30" s="35">
        <v>1.5240410081404293E-4</v>
      </c>
      <c r="CS30" s="35">
        <v>4.6856117756084183E-4</v>
      </c>
      <c r="CT30" s="35">
        <v>3.1344580627980218E-4</v>
      </c>
      <c r="CU30" s="35">
        <v>2.4417829462367551E-4</v>
      </c>
      <c r="CV30" s="35">
        <v>0</v>
      </c>
      <c r="CW30" s="35">
        <v>1.1776037402766852E-4</v>
      </c>
      <c r="CX30" s="35">
        <v>1.975218341486769E-4</v>
      </c>
      <c r="CY30" s="35">
        <v>4.1653508766122382E-4</v>
      </c>
      <c r="CZ30" s="35">
        <v>1.1945592154478028E-4</v>
      </c>
      <c r="DA30" s="35">
        <v>3.6871471582374888E-4</v>
      </c>
      <c r="DB30" s="35">
        <v>3.0872815114580174E-4</v>
      </c>
      <c r="DC30" s="35">
        <v>5.4171306265950354E-4</v>
      </c>
      <c r="DD30" s="35">
        <v>2.8587670963148401E-4</v>
      </c>
      <c r="DE30" s="35">
        <v>1.5007833054485767E-3</v>
      </c>
      <c r="DF30" s="35">
        <v>3.8664612181954174E-4</v>
      </c>
      <c r="DG30" s="35">
        <v>1.8158569073525143E-3</v>
      </c>
      <c r="DH30" s="35">
        <v>2.8426435172374589E-4</v>
      </c>
      <c r="DI30" s="35">
        <v>7.1261597550579053E-5</v>
      </c>
      <c r="DJ30" s="35"/>
      <c r="DL30" s="7"/>
    </row>
    <row r="31" spans="2:116" s="1" customFormat="1" ht="13.2">
      <c r="B31" s="16">
        <v>22</v>
      </c>
      <c r="C31" s="35">
        <v>2.0691724326948091E-4</v>
      </c>
      <c r="D31" s="35">
        <v>6.7554724887865415E-5</v>
      </c>
      <c r="E31" s="35">
        <v>8.0212585426182422E-5</v>
      </c>
      <c r="F31" s="35">
        <v>6.7865490617068214E-5</v>
      </c>
      <c r="G31" s="35">
        <v>1.2533298950881614E-4</v>
      </c>
      <c r="H31" s="35">
        <v>2.2686939581086378E-4</v>
      </c>
      <c r="I31" s="35">
        <v>3.4590161047540686E-5</v>
      </c>
      <c r="J31" s="35">
        <v>2.6794755363215644E-4</v>
      </c>
      <c r="K31" s="35">
        <v>5.5086992252984551E-5</v>
      </c>
      <c r="L31" s="35">
        <v>6.49980974193804E-5</v>
      </c>
      <c r="M31" s="35">
        <v>3.5141493901652305E-4</v>
      </c>
      <c r="N31" s="35">
        <v>1.084261845764214E-4</v>
      </c>
      <c r="O31" s="35">
        <v>2.9803657423972939E-4</v>
      </c>
      <c r="P31" s="35">
        <v>4.7227319581362032E-5</v>
      </c>
      <c r="Q31" s="35">
        <v>4.9907471788933626E-5</v>
      </c>
      <c r="R31" s="35">
        <v>5.8427500465049883E-5</v>
      </c>
      <c r="S31" s="35">
        <v>9.4537559962896045E-5</v>
      </c>
      <c r="T31" s="35">
        <v>3.3782255354665048E-5</v>
      </c>
      <c r="U31" s="35">
        <v>5.0613076219016714E-4</v>
      </c>
      <c r="V31" s="35">
        <v>4.7529193693972582E-5</v>
      </c>
      <c r="W31" s="35">
        <v>2.1656106879062554E-5</v>
      </c>
      <c r="X31" s="35">
        <v>3.8783612166475145E-3</v>
      </c>
      <c r="Y31" s="35">
        <v>3.0571372690780922E-4</v>
      </c>
      <c r="Z31" s="35">
        <v>1.2406133302696272E-3</v>
      </c>
      <c r="AA31" s="35">
        <v>1.7903850078043579E-3</v>
      </c>
      <c r="AB31" s="35">
        <v>1.4201122228568096E-4</v>
      </c>
      <c r="AC31" s="35">
        <v>1.5140817037488776E-3</v>
      </c>
      <c r="AD31" s="35">
        <v>1.4644942968897959E-3</v>
      </c>
      <c r="AE31" s="35">
        <v>1.6299078780125636E-3</v>
      </c>
      <c r="AF31" s="35">
        <v>7.6662967741993331E-5</v>
      </c>
      <c r="AG31" s="35">
        <v>2.2924054342273668E-4</v>
      </c>
      <c r="AH31" s="35">
        <v>7.7718492983568563E-5</v>
      </c>
      <c r="AI31" s="35">
        <v>3.0117272147849572E-3</v>
      </c>
      <c r="AJ31" s="35">
        <v>2.6513987225884437E-5</v>
      </c>
      <c r="AK31" s="35">
        <v>2.0566599931405593E-4</v>
      </c>
      <c r="AL31" s="35">
        <v>4.0913086504706892E-4</v>
      </c>
      <c r="AM31" s="35">
        <v>8.7360026907132044E-5</v>
      </c>
      <c r="AN31" s="35">
        <v>6.8468903993889479E-5</v>
      </c>
      <c r="AO31" s="35">
        <v>9.4691216623458014E-5</v>
      </c>
      <c r="AP31" s="35">
        <v>1.4220808765288463E-4</v>
      </c>
      <c r="AQ31" s="35">
        <v>1.2379169225603645E-4</v>
      </c>
      <c r="AR31" s="35">
        <v>1.1275743610326722E-4</v>
      </c>
      <c r="AS31" s="35">
        <v>7.0912523005162698E-5</v>
      </c>
      <c r="AT31" s="35">
        <v>8.7392294983489478E-5</v>
      </c>
      <c r="AU31" s="35">
        <v>1.6403620769411486E-5</v>
      </c>
      <c r="AV31" s="35">
        <v>4.2311378968919995E-5</v>
      </c>
      <c r="AW31" s="35">
        <v>1.9892149504118438E-4</v>
      </c>
      <c r="AX31" s="35">
        <v>1.5998717788645117E-4</v>
      </c>
      <c r="AY31" s="35">
        <v>1.786277251663844E-4</v>
      </c>
      <c r="AZ31" s="35">
        <v>4.9105065615302984E-4</v>
      </c>
      <c r="BA31" s="35">
        <v>9.1836519324175954E-5</v>
      </c>
      <c r="BB31" s="35">
        <v>8.9546646143234376E-5</v>
      </c>
      <c r="BC31" s="35">
        <v>1.4057347060163119E-4</v>
      </c>
      <c r="BD31" s="35">
        <v>9.111311616030187E-5</v>
      </c>
      <c r="BE31" s="35">
        <v>9.5962251620904777E-5</v>
      </c>
      <c r="BF31" s="35">
        <v>1.3767446674424022E-4</v>
      </c>
      <c r="BG31" s="35">
        <v>9.8117982753136217E-5</v>
      </c>
      <c r="BH31" s="35">
        <v>9.4844639256784973E-5</v>
      </c>
      <c r="BI31" s="35">
        <v>1.4991148280786611E-4</v>
      </c>
      <c r="BJ31" s="35">
        <v>1.6332015748659844E-4</v>
      </c>
      <c r="BK31" s="35">
        <v>1.370569789678369E-4</v>
      </c>
      <c r="BL31" s="35">
        <v>2.6569327408990258E-4</v>
      </c>
      <c r="BM31" s="35">
        <v>1.3519292230466476E-4</v>
      </c>
      <c r="BN31" s="35">
        <v>2.7701502392335996E-5</v>
      </c>
      <c r="BO31" s="35">
        <v>8.5948350276672523E-6</v>
      </c>
      <c r="BP31" s="35">
        <v>2.0497525091251178E-5</v>
      </c>
      <c r="BQ31" s="35">
        <v>3.0098276373923281E-5</v>
      </c>
      <c r="BR31" s="35">
        <v>1.1909039299096311E-5</v>
      </c>
      <c r="BS31" s="35">
        <v>2.315162944791005E-4</v>
      </c>
      <c r="BT31" s="35">
        <v>9.0738073714695993E-5</v>
      </c>
      <c r="BU31" s="35">
        <v>1.3790914544362521E-4</v>
      </c>
      <c r="BV31" s="35">
        <v>1.1097092274269638E-4</v>
      </c>
      <c r="BW31" s="35">
        <v>1.3474633096507743E-4</v>
      </c>
      <c r="BX31" s="35">
        <v>8.3519442546127929E-5</v>
      </c>
      <c r="BY31" s="35">
        <v>4.9369615447917633E-5</v>
      </c>
      <c r="BZ31" s="35">
        <v>1.4585104959457764E-4</v>
      </c>
      <c r="CA31" s="35">
        <v>5.1660100443285794E-3</v>
      </c>
      <c r="CB31" s="35">
        <v>2.2797522438330043E-2</v>
      </c>
      <c r="CC31" s="35">
        <v>3.6341013737008658E-5</v>
      </c>
      <c r="CD31" s="35">
        <v>6.5893824633063062E-5</v>
      </c>
      <c r="CE31" s="35">
        <v>1.0619652320912142E-4</v>
      </c>
      <c r="CF31" s="35">
        <v>8.9540984720047281E-6</v>
      </c>
      <c r="CG31" s="35">
        <v>3.6056538752668652E-5</v>
      </c>
      <c r="CH31" s="35">
        <v>5.5587882932364904E-5</v>
      </c>
      <c r="CI31" s="35">
        <v>3.6369642189453298E-5</v>
      </c>
      <c r="CJ31" s="35">
        <v>1.73669312413863E-5</v>
      </c>
      <c r="CK31" s="35">
        <v>1.4959061651929174E-5</v>
      </c>
      <c r="CL31" s="35">
        <v>1.5934939365998385E-5</v>
      </c>
      <c r="CM31" s="35">
        <v>7.114180928668182E-5</v>
      </c>
      <c r="CN31" s="35">
        <v>4.76175551168452E-5</v>
      </c>
      <c r="CO31" s="35">
        <v>2.8404161824267576E-5</v>
      </c>
      <c r="CP31" s="35">
        <v>9.0300040492152775E-5</v>
      </c>
      <c r="CQ31" s="35">
        <v>3.6716920889032292E-5</v>
      </c>
      <c r="CR31" s="35">
        <v>3.7653786119459364E-5</v>
      </c>
      <c r="CS31" s="35">
        <v>7.7584402834867061E-5</v>
      </c>
      <c r="CT31" s="35">
        <v>3.0018800904404994E-5</v>
      </c>
      <c r="CU31" s="35">
        <v>2.46109737957735E-5</v>
      </c>
      <c r="CV31" s="35">
        <v>0</v>
      </c>
      <c r="CW31" s="35">
        <v>1.4715226690402797E-5</v>
      </c>
      <c r="CX31" s="35">
        <v>1.7773167395022784E-5</v>
      </c>
      <c r="CY31" s="35">
        <v>3.4982753096985474E-5</v>
      </c>
      <c r="CZ31" s="35">
        <v>3.4266117111912955E-5</v>
      </c>
      <c r="DA31" s="35">
        <v>2.6606201911121272E-5</v>
      </c>
      <c r="DB31" s="35">
        <v>4.5088874372867195E-4</v>
      </c>
      <c r="DC31" s="35">
        <v>1.6660288840875608E-4</v>
      </c>
      <c r="DD31" s="35">
        <v>1.6970034576554294E-4</v>
      </c>
      <c r="DE31" s="35">
        <v>6.3262439022372695E-4</v>
      </c>
      <c r="DF31" s="35">
        <v>2.5772791318352795E-4</v>
      </c>
      <c r="DG31" s="35">
        <v>6.8999962160614216E-4</v>
      </c>
      <c r="DH31" s="35">
        <v>5.0454064608721803E-5</v>
      </c>
      <c r="DI31" s="35">
        <v>4.3945088988735292E-5</v>
      </c>
      <c r="DJ31" s="35"/>
      <c r="DL31" s="7"/>
    </row>
    <row r="32" spans="2:116" s="1" customFormat="1" ht="13.2">
      <c r="B32" s="16">
        <v>23</v>
      </c>
      <c r="C32" s="35">
        <v>5.3312775257457447E-5</v>
      </c>
      <c r="D32" s="35">
        <v>6.7629683226160908E-5</v>
      </c>
      <c r="E32" s="35">
        <v>2.113146433566546E-5</v>
      </c>
      <c r="F32" s="35">
        <v>2.0566370061660487E-5</v>
      </c>
      <c r="G32" s="35">
        <v>1.0237789331950821E-4</v>
      </c>
      <c r="H32" s="35">
        <v>1.1628786260348962E-3</v>
      </c>
      <c r="I32" s="35">
        <v>1.0272305689877461E-3</v>
      </c>
      <c r="J32" s="35">
        <v>3.35351982268366E-3</v>
      </c>
      <c r="K32" s="35">
        <v>1.9255040495857442E-5</v>
      </c>
      <c r="L32" s="35">
        <v>1.4767160283410943E-5</v>
      </c>
      <c r="M32" s="35">
        <v>2.4274971514710844E-5</v>
      </c>
      <c r="N32" s="35">
        <v>1.3978309030440393E-5</v>
      </c>
      <c r="O32" s="35">
        <v>7.7419494070662541E-5</v>
      </c>
      <c r="P32" s="35">
        <v>1.1011664182585602E-5</v>
      </c>
      <c r="Q32" s="35">
        <v>3.0984498724267701E-5</v>
      </c>
      <c r="R32" s="35">
        <v>2.2304978268414885E-5</v>
      </c>
      <c r="S32" s="35">
        <v>2.6320756059401221E-5</v>
      </c>
      <c r="T32" s="35">
        <v>1.2925278774489772E-5</v>
      </c>
      <c r="U32" s="35">
        <v>9.2337065379197603E-4</v>
      </c>
      <c r="V32" s="35">
        <v>1.5616892734639249E-5</v>
      </c>
      <c r="W32" s="35">
        <v>4.6604353598963031E-4</v>
      </c>
      <c r="X32" s="35">
        <v>5.6944210803923344E-5</v>
      </c>
      <c r="Y32" s="35">
        <v>6.2585046813625228E-2</v>
      </c>
      <c r="Z32" s="35">
        <v>3.7966951370220167E-4</v>
      </c>
      <c r="AA32" s="35">
        <v>1.2286766478995174E-3</v>
      </c>
      <c r="AB32" s="35">
        <v>6.9602462488386292E-3</v>
      </c>
      <c r="AC32" s="35">
        <v>1.3105427278117298E-2</v>
      </c>
      <c r="AD32" s="35">
        <v>5.6640945873889402E-4</v>
      </c>
      <c r="AE32" s="35">
        <v>1.1611912079961696E-2</v>
      </c>
      <c r="AF32" s="35">
        <v>2.8520133944961359E-5</v>
      </c>
      <c r="AG32" s="35">
        <v>2.4509157571630689E-5</v>
      </c>
      <c r="AH32" s="35">
        <v>3.7192261290515415E-4</v>
      </c>
      <c r="AI32" s="35">
        <v>3.3207669955021516E-5</v>
      </c>
      <c r="AJ32" s="35">
        <v>1.0003729130167109E-5</v>
      </c>
      <c r="AK32" s="35">
        <v>6.8326033966673003E-5</v>
      </c>
      <c r="AL32" s="35">
        <v>1.1069387603850863E-4</v>
      </c>
      <c r="AM32" s="35">
        <v>2.7629209985750467E-5</v>
      </c>
      <c r="AN32" s="35">
        <v>3.5955477424847185E-5</v>
      </c>
      <c r="AO32" s="35">
        <v>4.6559146170800831E-5</v>
      </c>
      <c r="AP32" s="35">
        <v>5.6627852860597769E-5</v>
      </c>
      <c r="AQ32" s="35">
        <v>5.0991858886822422E-5</v>
      </c>
      <c r="AR32" s="35">
        <v>3.248113304155522E-5</v>
      </c>
      <c r="AS32" s="35">
        <v>2.5015218334957122E-5</v>
      </c>
      <c r="AT32" s="35">
        <v>3.0863817227702196E-5</v>
      </c>
      <c r="AU32" s="35">
        <v>6.5746280002765593E-6</v>
      </c>
      <c r="AV32" s="35">
        <v>1.6290391461767446E-5</v>
      </c>
      <c r="AW32" s="35">
        <v>4.9322870404054041E-5</v>
      </c>
      <c r="AX32" s="35">
        <v>2.335910793159567E-4</v>
      </c>
      <c r="AY32" s="35">
        <v>3.8375002840267186E-3</v>
      </c>
      <c r="AZ32" s="35">
        <v>6.2581520949589974E-4</v>
      </c>
      <c r="BA32" s="35">
        <v>3.053839430241005E-5</v>
      </c>
      <c r="BB32" s="35">
        <v>2.7002561219610633E-5</v>
      </c>
      <c r="BC32" s="35">
        <v>3.7494549399270182E-5</v>
      </c>
      <c r="BD32" s="35">
        <v>3.8841195133492863E-5</v>
      </c>
      <c r="BE32" s="35">
        <v>3.2070013052704618E-5</v>
      </c>
      <c r="BF32" s="35">
        <v>4.2600066729119048E-5</v>
      </c>
      <c r="BG32" s="35">
        <v>2.5071190068990506E-5</v>
      </c>
      <c r="BH32" s="35">
        <v>3.4934166177289073E-5</v>
      </c>
      <c r="BI32" s="35">
        <v>4.3783654656724505E-5</v>
      </c>
      <c r="BJ32" s="35">
        <v>5.9082446404040138E-5</v>
      </c>
      <c r="BK32" s="35">
        <v>4.5778470290576719E-5</v>
      </c>
      <c r="BL32" s="35">
        <v>7.2163734680286246E-5</v>
      </c>
      <c r="BM32" s="35">
        <v>4.1842993934179586E-5</v>
      </c>
      <c r="BN32" s="35">
        <v>2.0091531088723862E-5</v>
      </c>
      <c r="BO32" s="35">
        <v>1.1252015879470785E-5</v>
      </c>
      <c r="BP32" s="35">
        <v>2.0140825374361777E-5</v>
      </c>
      <c r="BQ32" s="35">
        <v>1.0347138009173089E-4</v>
      </c>
      <c r="BR32" s="35">
        <v>9.4633687815716922E-6</v>
      </c>
      <c r="BS32" s="35">
        <v>6.4221894656762079E-5</v>
      </c>
      <c r="BT32" s="35">
        <v>3.884308566897393E-5</v>
      </c>
      <c r="BU32" s="35">
        <v>3.9181788315226142E-5</v>
      </c>
      <c r="BV32" s="35">
        <v>2.4575895523261806E-5</v>
      </c>
      <c r="BW32" s="35">
        <v>3.2462070031184663E-5</v>
      </c>
      <c r="BX32" s="35">
        <v>2.9305686399944619E-5</v>
      </c>
      <c r="BY32" s="35">
        <v>2.4585840155417512E-5</v>
      </c>
      <c r="BZ32" s="35">
        <v>4.9650857595523676E-5</v>
      </c>
      <c r="CA32" s="35">
        <v>6.3675414115515745E-4</v>
      </c>
      <c r="CB32" s="35">
        <v>2.7192580764643314E-3</v>
      </c>
      <c r="CC32" s="35">
        <v>2.16583990977574E-5</v>
      </c>
      <c r="CD32" s="35">
        <v>1.8985728532660542E-5</v>
      </c>
      <c r="CE32" s="35">
        <v>2.9266139639588108E-5</v>
      </c>
      <c r="CF32" s="35">
        <v>7.7762120978074531E-6</v>
      </c>
      <c r="CG32" s="35">
        <v>2.1776882980929258E-5</v>
      </c>
      <c r="CH32" s="35">
        <v>1.4045698902602984E-5</v>
      </c>
      <c r="CI32" s="35">
        <v>1.5946114485010704E-5</v>
      </c>
      <c r="CJ32" s="35">
        <v>1.5257233149302105E-5</v>
      </c>
      <c r="CK32" s="35">
        <v>1.2215135110848608E-5</v>
      </c>
      <c r="CL32" s="35">
        <v>7.9045004380596129E-6</v>
      </c>
      <c r="CM32" s="35">
        <v>1.9592973471446053E-5</v>
      </c>
      <c r="CN32" s="35">
        <v>1.3800072847355855E-5</v>
      </c>
      <c r="CO32" s="35">
        <v>5.2424035344361655E-6</v>
      </c>
      <c r="CP32" s="35">
        <v>2.4012111338436951E-5</v>
      </c>
      <c r="CQ32" s="35">
        <v>1.8672459349078574E-5</v>
      </c>
      <c r="CR32" s="35">
        <v>1.3661580374498013E-5</v>
      </c>
      <c r="CS32" s="35">
        <v>4.2569913334844161E-5</v>
      </c>
      <c r="CT32" s="35">
        <v>3.1562653728638409E-5</v>
      </c>
      <c r="CU32" s="35">
        <v>1.9264386562860098E-5</v>
      </c>
      <c r="CV32" s="35">
        <v>0</v>
      </c>
      <c r="CW32" s="35">
        <v>9.0543597083296017E-6</v>
      </c>
      <c r="CX32" s="35">
        <v>2.0742004129328145E-5</v>
      </c>
      <c r="CY32" s="35">
        <v>4.2189139214925123E-5</v>
      </c>
      <c r="CZ32" s="35">
        <v>1.6354068019843318E-5</v>
      </c>
      <c r="DA32" s="35">
        <v>3.7968639088693024E-5</v>
      </c>
      <c r="DB32" s="35">
        <v>4.658803652800202E-5</v>
      </c>
      <c r="DC32" s="35">
        <v>2.0213954640798284E-5</v>
      </c>
      <c r="DD32" s="35">
        <v>2.985517344070628E-5</v>
      </c>
      <c r="DE32" s="35">
        <v>7.5269167504889476E-5</v>
      </c>
      <c r="DF32" s="35">
        <v>1.5147364485232603E-4</v>
      </c>
      <c r="DG32" s="35">
        <v>3.6531712651819521E-4</v>
      </c>
      <c r="DH32" s="35">
        <v>2.6451234791071491E-5</v>
      </c>
      <c r="DI32" s="35">
        <v>1.3195345181171703E-5</v>
      </c>
      <c r="DJ32" s="35"/>
      <c r="DL32" s="7"/>
    </row>
    <row r="33" spans="2:116" s="1" customFormat="1" ht="13.2">
      <c r="B33" s="16">
        <v>24</v>
      </c>
      <c r="C33" s="35">
        <v>2.7258053310328636E-4</v>
      </c>
      <c r="D33" s="35">
        <v>9.7432425804175459E-5</v>
      </c>
      <c r="E33" s="35">
        <v>1.0258189693007427E-4</v>
      </c>
      <c r="F33" s="35">
        <v>9.6153883028801541E-5</v>
      </c>
      <c r="G33" s="35">
        <v>1.6233606636095564E-4</v>
      </c>
      <c r="H33" s="35">
        <v>3.2283142175186616E-4</v>
      </c>
      <c r="I33" s="35">
        <v>7.7798880685402252E-5</v>
      </c>
      <c r="J33" s="35">
        <v>3.9345853736411719E-4</v>
      </c>
      <c r="K33" s="35">
        <v>8.0687659029326833E-5</v>
      </c>
      <c r="L33" s="35">
        <v>8.9343135454008607E-5</v>
      </c>
      <c r="M33" s="35">
        <v>2.6620763982180553E-4</v>
      </c>
      <c r="N33" s="35">
        <v>1.5085701715479003E-3</v>
      </c>
      <c r="O33" s="35">
        <v>3.7651479509112699E-4</v>
      </c>
      <c r="P33" s="35">
        <v>1.7837919104720382E-4</v>
      </c>
      <c r="Q33" s="35">
        <v>8.292544436902878E-5</v>
      </c>
      <c r="R33" s="35">
        <v>1.4736315439580153E-4</v>
      </c>
      <c r="S33" s="35">
        <v>1.3929724780639355E-4</v>
      </c>
      <c r="T33" s="35">
        <v>6.8898591317038767E-5</v>
      </c>
      <c r="U33" s="35">
        <v>1.0417204493730376E-4</v>
      </c>
      <c r="V33" s="35">
        <v>6.1136582991387715E-5</v>
      </c>
      <c r="W33" s="35">
        <v>6.5873417648771291E-5</v>
      </c>
      <c r="X33" s="35">
        <v>4.553728743606542E-4</v>
      </c>
      <c r="Y33" s="35">
        <v>2.4470706771263467E-3</v>
      </c>
      <c r="Z33" s="35">
        <v>2.8411161729904915E-2</v>
      </c>
      <c r="AA33" s="35">
        <v>2.5349094683992178E-4</v>
      </c>
      <c r="AB33" s="35">
        <v>3.5989684107678142E-4</v>
      </c>
      <c r="AC33" s="35">
        <v>1.2029412907787201E-2</v>
      </c>
      <c r="AD33" s="35">
        <v>2.2852566397785361E-4</v>
      </c>
      <c r="AE33" s="35">
        <v>1.2369470197823853E-2</v>
      </c>
      <c r="AF33" s="35">
        <v>1.6977391203051533E-4</v>
      </c>
      <c r="AG33" s="35">
        <v>1.1959060428033367E-4</v>
      </c>
      <c r="AH33" s="35">
        <v>8.8986719959225529E-4</v>
      </c>
      <c r="AI33" s="35">
        <v>4.9824413119213388E-4</v>
      </c>
      <c r="AJ33" s="35">
        <v>3.5675427283891747E-5</v>
      </c>
      <c r="AK33" s="35">
        <v>3.759204572784527E-4</v>
      </c>
      <c r="AL33" s="35">
        <v>5.3869315160982195E-4</v>
      </c>
      <c r="AM33" s="35">
        <v>1.3423852760403372E-4</v>
      </c>
      <c r="AN33" s="35">
        <v>9.1423291811541763E-5</v>
      </c>
      <c r="AO33" s="35">
        <v>1.2699398501755935E-4</v>
      </c>
      <c r="AP33" s="35">
        <v>1.8653396973152897E-4</v>
      </c>
      <c r="AQ33" s="35">
        <v>1.7623921079741188E-4</v>
      </c>
      <c r="AR33" s="35">
        <v>1.4514042889811687E-4</v>
      </c>
      <c r="AS33" s="35">
        <v>8.9954076594851826E-5</v>
      </c>
      <c r="AT33" s="35">
        <v>1.1885991649876159E-4</v>
      </c>
      <c r="AU33" s="35">
        <v>2.1094312276129707E-5</v>
      </c>
      <c r="AV33" s="35">
        <v>7.1854452816873861E-5</v>
      </c>
      <c r="AW33" s="35">
        <v>5.7528875104792153E-4</v>
      </c>
      <c r="AX33" s="35">
        <v>2.3240212574913269E-4</v>
      </c>
      <c r="AY33" s="35">
        <v>3.5748361743360529E-4</v>
      </c>
      <c r="AZ33" s="35">
        <v>2.836230717119492E-4</v>
      </c>
      <c r="BA33" s="35">
        <v>1.1760678214286722E-4</v>
      </c>
      <c r="BB33" s="35">
        <v>1.214977702624015E-4</v>
      </c>
      <c r="BC33" s="35">
        <v>1.8898032722869981E-4</v>
      </c>
      <c r="BD33" s="35">
        <v>1.1718566477440081E-4</v>
      </c>
      <c r="BE33" s="35">
        <v>1.5159987834368461E-4</v>
      </c>
      <c r="BF33" s="35">
        <v>2.1140399941750661E-4</v>
      </c>
      <c r="BG33" s="35">
        <v>1.2304087813750795E-4</v>
      </c>
      <c r="BH33" s="35">
        <v>1.5045010651658803E-4</v>
      </c>
      <c r="BI33" s="35">
        <v>1.9892976758799008E-4</v>
      </c>
      <c r="BJ33" s="35">
        <v>2.8451036398480299E-4</v>
      </c>
      <c r="BK33" s="35">
        <v>2.2481673981431311E-4</v>
      </c>
      <c r="BL33" s="35">
        <v>4.8707712990619044E-4</v>
      </c>
      <c r="BM33" s="35">
        <v>2.3843807866994111E-4</v>
      </c>
      <c r="BN33" s="35">
        <v>4.5898582814878518E-5</v>
      </c>
      <c r="BO33" s="35">
        <v>1.1440966524143501E-5</v>
      </c>
      <c r="BP33" s="35">
        <v>2.4018056692060232E-5</v>
      </c>
      <c r="BQ33" s="35">
        <v>1.2704640789927584E-4</v>
      </c>
      <c r="BR33" s="35">
        <v>2.7957805158935194E-5</v>
      </c>
      <c r="BS33" s="35">
        <v>2.9153317944683919E-4</v>
      </c>
      <c r="BT33" s="35">
        <v>2.9842173632218139E-4</v>
      </c>
      <c r="BU33" s="35">
        <v>1.9141424846805697E-4</v>
      </c>
      <c r="BV33" s="35">
        <v>2.4336254462772135E-4</v>
      </c>
      <c r="BW33" s="35">
        <v>3.0909081145850503E-4</v>
      </c>
      <c r="BX33" s="35">
        <v>1.5099635791664885E-4</v>
      </c>
      <c r="BY33" s="35">
        <v>6.6066414359652073E-5</v>
      </c>
      <c r="BZ33" s="35">
        <v>1.1378551808523322E-4</v>
      </c>
      <c r="CA33" s="35">
        <v>1.1921835017332504E-2</v>
      </c>
      <c r="CB33" s="35">
        <v>2.2708091144280376E-2</v>
      </c>
      <c r="CC33" s="35">
        <v>5.4968899698117967E-5</v>
      </c>
      <c r="CD33" s="35">
        <v>8.1246528824288492E-5</v>
      </c>
      <c r="CE33" s="35">
        <v>1.4106702782069996E-4</v>
      </c>
      <c r="CF33" s="35">
        <v>1.014330701060156E-5</v>
      </c>
      <c r="CG33" s="35">
        <v>4.9551033750964345E-5</v>
      </c>
      <c r="CH33" s="35">
        <v>5.7697139889671089E-5</v>
      </c>
      <c r="CI33" s="35">
        <v>1.0481463209497956E-4</v>
      </c>
      <c r="CJ33" s="35">
        <v>2.0604183475664689E-5</v>
      </c>
      <c r="CK33" s="35">
        <v>1.9942565454085963E-5</v>
      </c>
      <c r="CL33" s="35">
        <v>1.8011561486944556E-5</v>
      </c>
      <c r="CM33" s="35">
        <v>6.9738577291319934E-5</v>
      </c>
      <c r="CN33" s="35">
        <v>4.1247997857467723E-5</v>
      </c>
      <c r="CO33" s="35">
        <v>2.3774652445501962E-5</v>
      </c>
      <c r="CP33" s="35">
        <v>7.7111241835924144E-5</v>
      </c>
      <c r="CQ33" s="35">
        <v>4.3578665069032827E-5</v>
      </c>
      <c r="CR33" s="35">
        <v>3.5501047224545351E-5</v>
      </c>
      <c r="CS33" s="35">
        <v>7.8565153323160175E-5</v>
      </c>
      <c r="CT33" s="35">
        <v>4.2718737089644698E-5</v>
      </c>
      <c r="CU33" s="35">
        <v>3.1368663377500645E-5</v>
      </c>
      <c r="CV33" s="35">
        <v>0</v>
      </c>
      <c r="CW33" s="35">
        <v>1.5082840254073787E-5</v>
      </c>
      <c r="CX33" s="35">
        <v>3.2378464744951264E-5</v>
      </c>
      <c r="CY33" s="35">
        <v>5.4612688296391099E-5</v>
      </c>
      <c r="CZ33" s="35">
        <v>5.240589480781712E-5</v>
      </c>
      <c r="DA33" s="35">
        <v>4.3874004337327E-5</v>
      </c>
      <c r="DB33" s="35">
        <v>4.5838899449133347E-4</v>
      </c>
      <c r="DC33" s="35">
        <v>3.5648048426897079E-4</v>
      </c>
      <c r="DD33" s="35">
        <v>4.3895037342199191E-4</v>
      </c>
      <c r="DE33" s="35">
        <v>1.240752709960626E-3</v>
      </c>
      <c r="DF33" s="35">
        <v>3.4938772100160992E-4</v>
      </c>
      <c r="DG33" s="35">
        <v>1.7029650742435396E-3</v>
      </c>
      <c r="DH33" s="35">
        <v>4.9806789204290736E-5</v>
      </c>
      <c r="DI33" s="35">
        <v>6.0942242371491292E-5</v>
      </c>
      <c r="DJ33" s="35"/>
      <c r="DL33" s="7"/>
    </row>
    <row r="34" spans="2:116" s="1" customFormat="1" ht="13.2">
      <c r="B34" s="16">
        <v>25</v>
      </c>
      <c r="C34" s="35">
        <v>5.3930799701937046E-6</v>
      </c>
      <c r="D34" s="35">
        <v>5.8626876863340471E-6</v>
      </c>
      <c r="E34" s="35">
        <v>4.2021554656099356E-6</v>
      </c>
      <c r="F34" s="35">
        <v>3.9772501856802404E-6</v>
      </c>
      <c r="G34" s="35">
        <v>2.4216617573755626E-2</v>
      </c>
      <c r="H34" s="35">
        <v>3.1320865357485774E-5</v>
      </c>
      <c r="I34" s="35">
        <v>2.5077406890526234E-5</v>
      </c>
      <c r="J34" s="35">
        <v>3.0927561584278469E-2</v>
      </c>
      <c r="K34" s="35">
        <v>2.8096032819825456E-6</v>
      </c>
      <c r="L34" s="35">
        <v>3.2862365839932544E-6</v>
      </c>
      <c r="M34" s="35">
        <v>3.4754936016783402E-5</v>
      </c>
      <c r="N34" s="35">
        <v>1.096869662427513E-5</v>
      </c>
      <c r="O34" s="35">
        <v>7.3175662638559659E-6</v>
      </c>
      <c r="P34" s="35">
        <v>2.5976499063539775E-6</v>
      </c>
      <c r="Q34" s="35">
        <v>1.4868570474457306E-5</v>
      </c>
      <c r="R34" s="35">
        <v>8.374244625652598E-6</v>
      </c>
      <c r="S34" s="35">
        <v>5.2286580047477972E-6</v>
      </c>
      <c r="T34" s="35">
        <v>3.4009739471426778E-6</v>
      </c>
      <c r="U34" s="35">
        <v>1.868875770428204E-3</v>
      </c>
      <c r="V34" s="35">
        <v>3.3452904161462126E-6</v>
      </c>
      <c r="W34" s="35">
        <v>1.4763309414427862E-5</v>
      </c>
      <c r="X34" s="35">
        <v>2.0677987986562755E-4</v>
      </c>
      <c r="Y34" s="35">
        <v>1.985585604712421E-3</v>
      </c>
      <c r="Z34" s="35">
        <v>4.9266012744260998E-4</v>
      </c>
      <c r="AA34" s="35">
        <v>5.4421389183280499E-3</v>
      </c>
      <c r="AB34" s="35">
        <v>1.2954465268450024E-2</v>
      </c>
      <c r="AC34" s="35">
        <v>0.1712161871747038</v>
      </c>
      <c r="AD34" s="35">
        <v>0.20408267277139819</v>
      </c>
      <c r="AE34" s="35">
        <v>1.3382022595182785E-2</v>
      </c>
      <c r="AF34" s="35">
        <v>5.5372645982116998E-6</v>
      </c>
      <c r="AG34" s="35">
        <v>7.6774382653751422E-6</v>
      </c>
      <c r="AH34" s="35">
        <v>1.7215879624412414E-2</v>
      </c>
      <c r="AI34" s="35">
        <v>5.7142144571481674E-4</v>
      </c>
      <c r="AJ34" s="35">
        <v>2.6511493925708116E-6</v>
      </c>
      <c r="AK34" s="35">
        <v>1.2393999437691576E-5</v>
      </c>
      <c r="AL34" s="35">
        <v>1.852229767469238E-5</v>
      </c>
      <c r="AM34" s="35">
        <v>8.5652865811286807E-6</v>
      </c>
      <c r="AN34" s="35">
        <v>1.3109182284060951E-5</v>
      </c>
      <c r="AO34" s="35">
        <v>1.3178240916161359E-5</v>
      </c>
      <c r="AP34" s="35">
        <v>3.1065234351759801E-4</v>
      </c>
      <c r="AQ34" s="35">
        <v>1.9507549392455409E-5</v>
      </c>
      <c r="AR34" s="35">
        <v>5.7981246029724155E-6</v>
      </c>
      <c r="AS34" s="35">
        <v>8.0310046639067E-6</v>
      </c>
      <c r="AT34" s="35">
        <v>8.2334198483143337E-6</v>
      </c>
      <c r="AU34" s="35">
        <v>2.2155989251693323E-6</v>
      </c>
      <c r="AV34" s="35">
        <v>5.2795385741670192E-5</v>
      </c>
      <c r="AW34" s="35">
        <v>7.2864654515936462E-6</v>
      </c>
      <c r="AX34" s="35">
        <v>1.2154487164854236E-5</v>
      </c>
      <c r="AY34" s="35">
        <v>1.1784478118137816E-4</v>
      </c>
      <c r="AZ34" s="35">
        <v>7.7306009690355116E-4</v>
      </c>
      <c r="BA34" s="35">
        <v>6.7425803767050867E-6</v>
      </c>
      <c r="BB34" s="35">
        <v>6.8069900745901672E-6</v>
      </c>
      <c r="BC34" s="35">
        <v>1.2450740292485703E-5</v>
      </c>
      <c r="BD34" s="35">
        <v>1.149061134338961E-5</v>
      </c>
      <c r="BE34" s="35">
        <v>5.5746322844669717E-5</v>
      </c>
      <c r="BF34" s="35">
        <v>1.1184680486748051E-5</v>
      </c>
      <c r="BG34" s="35">
        <v>3.940126362596508E-6</v>
      </c>
      <c r="BH34" s="35">
        <v>6.985509357443394E-6</v>
      </c>
      <c r="BI34" s="35">
        <v>7.3051853848447022E-6</v>
      </c>
      <c r="BJ34" s="35">
        <v>1.2137496832830322E-5</v>
      </c>
      <c r="BK34" s="35">
        <v>9.3346273654006987E-6</v>
      </c>
      <c r="BL34" s="35">
        <v>1.1526077219939591E-5</v>
      </c>
      <c r="BM34" s="35">
        <v>8.6892411158899842E-6</v>
      </c>
      <c r="BN34" s="35">
        <v>5.3050818600316571E-6</v>
      </c>
      <c r="BO34" s="35">
        <v>5.6747492611560124E-6</v>
      </c>
      <c r="BP34" s="35">
        <v>1.1656623988440169E-5</v>
      </c>
      <c r="BQ34" s="35">
        <v>3.0407692451909562E-5</v>
      </c>
      <c r="BR34" s="35">
        <v>1.0668957246946685E-5</v>
      </c>
      <c r="BS34" s="35">
        <v>9.3130381711519443E-6</v>
      </c>
      <c r="BT34" s="35">
        <v>8.7331532705278961E-6</v>
      </c>
      <c r="BU34" s="35">
        <v>1.28592950481529E-5</v>
      </c>
      <c r="BV34" s="35">
        <v>8.5859040625355441E-6</v>
      </c>
      <c r="BW34" s="35">
        <v>7.4477664792317018E-6</v>
      </c>
      <c r="BX34" s="35">
        <v>1.324881493275139E-5</v>
      </c>
      <c r="BY34" s="35">
        <v>1.1196304958752716E-5</v>
      </c>
      <c r="BZ34" s="35">
        <v>7.7391807807933146E-3</v>
      </c>
      <c r="CA34" s="35">
        <v>1.1321971575812015E-3</v>
      </c>
      <c r="CB34" s="35">
        <v>3.912971459662724E-3</v>
      </c>
      <c r="CC34" s="35">
        <v>9.6261071537755604E-6</v>
      </c>
      <c r="CD34" s="35">
        <v>5.3856535785722511E-6</v>
      </c>
      <c r="CE34" s="35">
        <v>4.6387500265194363E-6</v>
      </c>
      <c r="CF34" s="35">
        <v>6.7227108396469613E-6</v>
      </c>
      <c r="CG34" s="35">
        <v>5.6547762467445742E-6</v>
      </c>
      <c r="CH34" s="35">
        <v>1.116991713323991E-5</v>
      </c>
      <c r="CI34" s="35">
        <v>1.3629689924883897E-5</v>
      </c>
      <c r="CJ34" s="35">
        <v>9.5758138852491524E-6</v>
      </c>
      <c r="CK34" s="35">
        <v>6.2652527021785788E-6</v>
      </c>
      <c r="CL34" s="35">
        <v>6.0927393794926597E-6</v>
      </c>
      <c r="CM34" s="35">
        <v>2.2594580279381462E-5</v>
      </c>
      <c r="CN34" s="35">
        <v>2.0012038840639385E-5</v>
      </c>
      <c r="CO34" s="35">
        <v>9.9579211841982453E-6</v>
      </c>
      <c r="CP34" s="35">
        <v>3.2868640882626988E-5</v>
      </c>
      <c r="CQ34" s="35">
        <v>1.0891240556147457E-5</v>
      </c>
      <c r="CR34" s="35">
        <v>1.3760770937044531E-5</v>
      </c>
      <c r="CS34" s="35">
        <v>3.3054444449281136E-5</v>
      </c>
      <c r="CT34" s="35">
        <v>1.7483388642583422E-5</v>
      </c>
      <c r="CU34" s="35">
        <v>1.4337584045930373E-5</v>
      </c>
      <c r="CV34" s="35">
        <v>0</v>
      </c>
      <c r="CW34" s="35">
        <v>6.9405668260570263E-6</v>
      </c>
      <c r="CX34" s="35">
        <v>8.3660058920819977E-6</v>
      </c>
      <c r="CY34" s="35">
        <v>1.9851423927627191E-5</v>
      </c>
      <c r="CZ34" s="35">
        <v>6.1216329642203384E-6</v>
      </c>
      <c r="DA34" s="35">
        <v>1.6162659399709194E-5</v>
      </c>
      <c r="DB34" s="35">
        <v>2.4333340847090693E-4</v>
      </c>
      <c r="DC34" s="35">
        <v>2.3162704551342238E-5</v>
      </c>
      <c r="DD34" s="35">
        <v>5.2586875840704989E-5</v>
      </c>
      <c r="DE34" s="35">
        <v>9.5900253715701321E-5</v>
      </c>
      <c r="DF34" s="35">
        <v>1.6382753248035166E-4</v>
      </c>
      <c r="DG34" s="35">
        <v>1.0160033929657801E-3</v>
      </c>
      <c r="DH34" s="35">
        <v>1.5514542619802119E-5</v>
      </c>
      <c r="DI34" s="35">
        <v>5.3270567908368681E-6</v>
      </c>
      <c r="DJ34" s="35"/>
      <c r="DL34" s="7"/>
    </row>
    <row r="35" spans="2:116" s="1" customFormat="1" ht="13.2">
      <c r="B35" s="16">
        <v>26</v>
      </c>
      <c r="C35" s="35">
        <v>4.781437260440943E-5</v>
      </c>
      <c r="D35" s="35">
        <v>1.9820566615153712E-5</v>
      </c>
      <c r="E35" s="35">
        <v>1.8756458193450308E-5</v>
      </c>
      <c r="F35" s="35">
        <v>3.0146553298586958E-4</v>
      </c>
      <c r="G35" s="35">
        <v>6.1337864372175317E-2</v>
      </c>
      <c r="H35" s="35">
        <v>0.27294174909872226</v>
      </c>
      <c r="I35" s="35">
        <v>0.48500982047953684</v>
      </c>
      <c r="J35" s="35">
        <v>6.7679629887738416E-2</v>
      </c>
      <c r="K35" s="35">
        <v>1.5811455637331448E-5</v>
      </c>
      <c r="L35" s="35">
        <v>4.8250206308988916E-5</v>
      </c>
      <c r="M35" s="35">
        <v>0.34855152112154175</v>
      </c>
      <c r="N35" s="35">
        <v>1.0822948473765322E-5</v>
      </c>
      <c r="O35" s="35">
        <v>6.7338622336691889E-5</v>
      </c>
      <c r="P35" s="35">
        <v>8.8993800569340651E-6</v>
      </c>
      <c r="Q35" s="35">
        <v>2.44110617406252E-5</v>
      </c>
      <c r="R35" s="35">
        <v>1.8359835250424704E-5</v>
      </c>
      <c r="S35" s="35">
        <v>2.2999795343988085E-5</v>
      </c>
      <c r="T35" s="35">
        <v>1.0772886727200013E-5</v>
      </c>
      <c r="U35" s="35">
        <v>2.7452259039128578E-5</v>
      </c>
      <c r="V35" s="35">
        <v>1.318209144014766E-5</v>
      </c>
      <c r="W35" s="35">
        <v>1.1283654829851147E-5</v>
      </c>
      <c r="X35" s="35">
        <v>3.702549764079302E-5</v>
      </c>
      <c r="Y35" s="35">
        <v>7.4539973284531649E-5</v>
      </c>
      <c r="Z35" s="35">
        <v>8.0690638403949918E-5</v>
      </c>
      <c r="AA35" s="35">
        <v>1.8415915266579858E-5</v>
      </c>
      <c r="AB35" s="35">
        <v>4.4837395171507959E-4</v>
      </c>
      <c r="AC35" s="35">
        <v>3.6549585185523206E-5</v>
      </c>
      <c r="AD35" s="35">
        <v>4.1216000271444101E-5</v>
      </c>
      <c r="AE35" s="35">
        <v>4.5121971883753906E-5</v>
      </c>
      <c r="AF35" s="35">
        <v>2.450656947435891E-5</v>
      </c>
      <c r="AG35" s="35">
        <v>1.9720357837581029E-5</v>
      </c>
      <c r="AH35" s="35">
        <v>3.0285292205849451E-5</v>
      </c>
      <c r="AI35" s="35">
        <v>2.5465785783363085E-5</v>
      </c>
      <c r="AJ35" s="35">
        <v>8.6554841667003835E-6</v>
      </c>
      <c r="AK35" s="35">
        <v>5.8898409706837837E-5</v>
      </c>
      <c r="AL35" s="35">
        <v>1.001703623957371E-4</v>
      </c>
      <c r="AM35" s="35">
        <v>2.6835989372954324E-5</v>
      </c>
      <c r="AN35" s="35">
        <v>3.1958263302201604E-5</v>
      </c>
      <c r="AO35" s="35">
        <v>3.7311374123413871E-5</v>
      </c>
      <c r="AP35" s="35">
        <v>4.5756712043361319E-5</v>
      </c>
      <c r="AQ35" s="35">
        <v>4.1635460746596106E-5</v>
      </c>
      <c r="AR35" s="35">
        <v>2.8485230225419542E-5</v>
      </c>
      <c r="AS35" s="35">
        <v>2.8757347951585692E-5</v>
      </c>
      <c r="AT35" s="35">
        <v>2.7187691742375944E-5</v>
      </c>
      <c r="AU35" s="35">
        <v>5.5863572301258891E-6</v>
      </c>
      <c r="AV35" s="35">
        <v>1.4628929108985726E-5</v>
      </c>
      <c r="AW35" s="35">
        <v>4.6090594648921447E-5</v>
      </c>
      <c r="AX35" s="35">
        <v>4.3138316670220773E-5</v>
      </c>
      <c r="AY35" s="35">
        <v>5.93408562206305E-5</v>
      </c>
      <c r="AZ35" s="35">
        <v>4.142823485236606E-5</v>
      </c>
      <c r="BA35" s="35">
        <v>2.6467810667408018E-5</v>
      </c>
      <c r="BB35" s="35">
        <v>2.3984867277366893E-5</v>
      </c>
      <c r="BC35" s="35">
        <v>3.4235312928924574E-5</v>
      </c>
      <c r="BD35" s="35">
        <v>2.5853854275509718E-5</v>
      </c>
      <c r="BE35" s="35">
        <v>2.8007003765946652E-5</v>
      </c>
      <c r="BF35" s="35">
        <v>3.642394850351652E-5</v>
      </c>
      <c r="BG35" s="35">
        <v>2.2449452835494747E-5</v>
      </c>
      <c r="BH35" s="35">
        <v>2.905404372782704E-5</v>
      </c>
      <c r="BI35" s="35">
        <v>3.8413596710834844E-5</v>
      </c>
      <c r="BJ35" s="35">
        <v>5.0890754031083221E-5</v>
      </c>
      <c r="BK35" s="35">
        <v>3.9280315306988699E-5</v>
      </c>
      <c r="BL35" s="35">
        <v>6.5668050533988542E-5</v>
      </c>
      <c r="BM35" s="35">
        <v>3.5466431771190601E-5</v>
      </c>
      <c r="BN35" s="35">
        <v>1.5608154281634608E-5</v>
      </c>
      <c r="BO35" s="35">
        <v>1.0394398402211414E-5</v>
      </c>
      <c r="BP35" s="35">
        <v>1.844996708610212E-5</v>
      </c>
      <c r="BQ35" s="35">
        <v>7.2700047253297729E-5</v>
      </c>
      <c r="BR35" s="35">
        <v>8.0600700443785859E-6</v>
      </c>
      <c r="BS35" s="35">
        <v>5.6843918310071205E-5</v>
      </c>
      <c r="BT35" s="35">
        <v>3.202708729543209E-5</v>
      </c>
      <c r="BU35" s="35">
        <v>3.2545373799277739E-5</v>
      </c>
      <c r="BV35" s="35">
        <v>1.982534549706377E-5</v>
      </c>
      <c r="BW35" s="35">
        <v>2.7902029329062319E-5</v>
      </c>
      <c r="BX35" s="35">
        <v>3.3562760521737466E-5</v>
      </c>
      <c r="BY35" s="35">
        <v>2.5592417879083816E-5</v>
      </c>
      <c r="BZ35" s="35">
        <v>3.9979530947275957E-5</v>
      </c>
      <c r="CA35" s="35">
        <v>3.8801202562809201E-5</v>
      </c>
      <c r="CB35" s="35">
        <v>3.3719727069097745E-5</v>
      </c>
      <c r="CC35" s="35">
        <v>1.8681514831063709E-5</v>
      </c>
      <c r="CD35" s="35">
        <v>1.7477822090913687E-5</v>
      </c>
      <c r="CE35" s="35">
        <v>2.6552041926650017E-5</v>
      </c>
      <c r="CF35" s="35">
        <v>7.7978128874484497E-6</v>
      </c>
      <c r="CG35" s="35">
        <v>1.7372075181092067E-5</v>
      </c>
      <c r="CH35" s="35">
        <v>1.7155674328449461E-5</v>
      </c>
      <c r="CI35" s="35">
        <v>2.1011034261961665E-5</v>
      </c>
      <c r="CJ35" s="35">
        <v>1.5326344974468773E-5</v>
      </c>
      <c r="CK35" s="35">
        <v>1.0943212539516357E-5</v>
      </c>
      <c r="CL35" s="35">
        <v>9.4162020825656481E-6</v>
      </c>
      <c r="CM35" s="35">
        <v>4.4998788231943473E-5</v>
      </c>
      <c r="CN35" s="35">
        <v>2.4787298566095084E-5</v>
      </c>
      <c r="CO35" s="35">
        <v>1.2152052820913699E-5</v>
      </c>
      <c r="CP35" s="35">
        <v>3.6690219230166325E-5</v>
      </c>
      <c r="CQ35" s="35">
        <v>2.1761208849140575E-5</v>
      </c>
      <c r="CR35" s="35">
        <v>1.8329490489030576E-5</v>
      </c>
      <c r="CS35" s="35">
        <v>4.9502425237081002E-5</v>
      </c>
      <c r="CT35" s="35">
        <v>2.8488326715327785E-5</v>
      </c>
      <c r="CU35" s="35">
        <v>2.1903952073088919E-5</v>
      </c>
      <c r="CV35" s="35">
        <v>0</v>
      </c>
      <c r="CW35" s="35">
        <v>1.1207127800800932E-5</v>
      </c>
      <c r="CX35" s="35">
        <v>1.7439010721885118E-5</v>
      </c>
      <c r="CY35" s="35">
        <v>3.7054881656007022E-4</v>
      </c>
      <c r="CZ35" s="35">
        <v>1.5520849066858455E-5</v>
      </c>
      <c r="DA35" s="35">
        <v>3.1420566282708545E-5</v>
      </c>
      <c r="DB35" s="35">
        <v>7.604105474193993E-5</v>
      </c>
      <c r="DC35" s="35">
        <v>2.1236977073211593E-5</v>
      </c>
      <c r="DD35" s="35">
        <v>3.6404511408212062E-5</v>
      </c>
      <c r="DE35" s="35">
        <v>4.6672121507535692E-5</v>
      </c>
      <c r="DF35" s="35">
        <v>3.8184711735113092E-5</v>
      </c>
      <c r="DG35" s="35">
        <v>5.1044685891702343E-5</v>
      </c>
      <c r="DH35" s="35">
        <v>2.8406137890665031E-5</v>
      </c>
      <c r="DI35" s="35">
        <v>1.4414500884226888E-5</v>
      </c>
      <c r="DJ35" s="35"/>
    </row>
    <row r="36" spans="2:116" s="1" customFormat="1" ht="13.2">
      <c r="B36" s="16">
        <v>27</v>
      </c>
      <c r="C36" s="35">
        <v>3.0346618357393449E-4</v>
      </c>
      <c r="D36" s="35">
        <v>9.6899701385401576E-5</v>
      </c>
      <c r="E36" s="35">
        <v>1.1079269875613148E-4</v>
      </c>
      <c r="F36" s="35">
        <v>9.0579807660341494E-5</v>
      </c>
      <c r="G36" s="35">
        <v>1.5807287846838542E-4</v>
      </c>
      <c r="H36" s="35">
        <v>2.9056536681185358E-4</v>
      </c>
      <c r="I36" s="35">
        <v>5.4567596021929607E-5</v>
      </c>
      <c r="J36" s="35">
        <v>3.6209340489879393E-4</v>
      </c>
      <c r="K36" s="35">
        <v>7.7444220358852475E-5</v>
      </c>
      <c r="L36" s="35">
        <v>1.0524033192033189E-4</v>
      </c>
      <c r="M36" s="35">
        <v>8.2668664238338616E-4</v>
      </c>
      <c r="N36" s="35">
        <v>1.0117151767605756E-3</v>
      </c>
      <c r="O36" s="35">
        <v>4.1025751965760896E-4</v>
      </c>
      <c r="P36" s="35">
        <v>3.2305274506670429E-5</v>
      </c>
      <c r="Q36" s="35">
        <v>7.0491439198145463E-5</v>
      </c>
      <c r="R36" s="35">
        <v>8.1161915218192157E-5</v>
      </c>
      <c r="S36" s="35">
        <v>1.357106027497683E-4</v>
      </c>
      <c r="T36" s="35">
        <v>4.8708542843197444E-5</v>
      </c>
      <c r="U36" s="35">
        <v>1.1209341160878055E-4</v>
      </c>
      <c r="V36" s="35">
        <v>6.5413093570570148E-5</v>
      </c>
      <c r="W36" s="35">
        <v>3.1088537408568375E-5</v>
      </c>
      <c r="X36" s="35">
        <v>4.3802123122538468E-4</v>
      </c>
      <c r="Y36" s="35">
        <v>3.6801523342824876E-4</v>
      </c>
      <c r="Z36" s="35">
        <v>2.9002165001711143E-3</v>
      </c>
      <c r="AA36" s="35">
        <v>3.9922819599685721E-4</v>
      </c>
      <c r="AB36" s="35">
        <v>5.3776834344145571E-4</v>
      </c>
      <c r="AC36" s="35">
        <v>3.2039594758708182E-3</v>
      </c>
      <c r="AD36" s="35">
        <v>6.8632944875825002E-4</v>
      </c>
      <c r="AE36" s="35">
        <v>4.6395117506056686E-3</v>
      </c>
      <c r="AF36" s="35">
        <v>1.3946275695428482E-4</v>
      </c>
      <c r="AG36" s="35">
        <v>8.7362116998548201E-5</v>
      </c>
      <c r="AH36" s="35">
        <v>1.107802898994133E-3</v>
      </c>
      <c r="AI36" s="35">
        <v>9.6681915176794668E-4</v>
      </c>
      <c r="AJ36" s="35">
        <v>4.4294095105786459E-5</v>
      </c>
      <c r="AK36" s="35">
        <v>4.0717698131283826E-4</v>
      </c>
      <c r="AL36" s="35">
        <v>8.6135132197070812E-4</v>
      </c>
      <c r="AM36" s="35">
        <v>1.296682006497522E-4</v>
      </c>
      <c r="AN36" s="35">
        <v>1.253083724426675E-4</v>
      </c>
      <c r="AO36" s="35">
        <v>1.5230680422818473E-4</v>
      </c>
      <c r="AP36" s="35">
        <v>2.090167772697945E-4</v>
      </c>
      <c r="AQ36" s="35">
        <v>1.565130756093819E-4</v>
      </c>
      <c r="AR36" s="35">
        <v>1.7392347716367878E-4</v>
      </c>
      <c r="AS36" s="35">
        <v>1.0552082508832163E-4</v>
      </c>
      <c r="AT36" s="35">
        <v>1.5163115351569576E-4</v>
      </c>
      <c r="AU36" s="35">
        <v>2.2655564392994927E-5</v>
      </c>
      <c r="AV36" s="35">
        <v>5.6911351715770838E-5</v>
      </c>
      <c r="AW36" s="35">
        <v>2.845730943418742E-4</v>
      </c>
      <c r="AX36" s="35">
        <v>2.0102714023770968E-4</v>
      </c>
      <c r="AY36" s="35">
        <v>2.6902491974097173E-4</v>
      </c>
      <c r="AZ36" s="35">
        <v>2.9663395281015372E-4</v>
      </c>
      <c r="BA36" s="35">
        <v>1.2271691400242643E-4</v>
      </c>
      <c r="BB36" s="35">
        <v>1.3718597995662169E-4</v>
      </c>
      <c r="BC36" s="35">
        <v>2.6450928751752971E-4</v>
      </c>
      <c r="BD36" s="35">
        <v>1.1920126747496674E-4</v>
      </c>
      <c r="BE36" s="35">
        <v>3.4047120092845764E-4</v>
      </c>
      <c r="BF36" s="35">
        <v>1.9622041187495703E-4</v>
      </c>
      <c r="BG36" s="35">
        <v>1.2770351846930718E-4</v>
      </c>
      <c r="BH36" s="35">
        <v>1.9565803153144651E-4</v>
      </c>
      <c r="BI36" s="35">
        <v>2.42989453727782E-4</v>
      </c>
      <c r="BJ36" s="35">
        <v>2.5611661450108405E-4</v>
      </c>
      <c r="BK36" s="35">
        <v>2.3877732425668674E-4</v>
      </c>
      <c r="BL36" s="35">
        <v>4.7213673699752167E-4</v>
      </c>
      <c r="BM36" s="35">
        <v>5.5310643129854835E-4</v>
      </c>
      <c r="BN36" s="35">
        <v>3.5042602275685359E-5</v>
      </c>
      <c r="BO36" s="35">
        <v>1.0757638163182277E-5</v>
      </c>
      <c r="BP36" s="35">
        <v>3.7037796680230878E-5</v>
      </c>
      <c r="BQ36" s="35">
        <v>4.3693506275724174E-5</v>
      </c>
      <c r="BR36" s="35">
        <v>1.8584969369742554E-5</v>
      </c>
      <c r="BS36" s="35">
        <v>2.7865378375627133E-4</v>
      </c>
      <c r="BT36" s="35">
        <v>1.6744500684799221E-4</v>
      </c>
      <c r="BU36" s="35">
        <v>2.6253474534210133E-4</v>
      </c>
      <c r="BV36" s="35">
        <v>2.2847074906807849E-4</v>
      </c>
      <c r="BW36" s="35">
        <v>2.7566257226287877E-4</v>
      </c>
      <c r="BX36" s="35">
        <v>1.3574998457050317E-4</v>
      </c>
      <c r="BY36" s="35">
        <v>7.1870485960807431E-5</v>
      </c>
      <c r="BZ36" s="35">
        <v>2.4573202093846079E-4</v>
      </c>
      <c r="CA36" s="35">
        <v>1.0773982040334449E-2</v>
      </c>
      <c r="CB36" s="35">
        <v>1.9408063995462996E-2</v>
      </c>
      <c r="CC36" s="35">
        <v>5.7859074576597823E-5</v>
      </c>
      <c r="CD36" s="35">
        <v>1.0342911784306154E-4</v>
      </c>
      <c r="CE36" s="35">
        <v>1.412660213636783E-4</v>
      </c>
      <c r="CF36" s="35">
        <v>1.3213907666371661E-5</v>
      </c>
      <c r="CG36" s="35">
        <v>4.624884124641899E-5</v>
      </c>
      <c r="CH36" s="35">
        <v>8.6147756441725542E-5</v>
      </c>
      <c r="CI36" s="35">
        <v>4.5638159683525536E-5</v>
      </c>
      <c r="CJ36" s="35">
        <v>2.2316311501497009E-5</v>
      </c>
      <c r="CK36" s="35">
        <v>2.128743512882963E-5</v>
      </c>
      <c r="CL36" s="35">
        <v>2.4371439735304218E-5</v>
      </c>
      <c r="CM36" s="35">
        <v>1.079827894015239E-4</v>
      </c>
      <c r="CN36" s="35">
        <v>8.2990345657404829E-5</v>
      </c>
      <c r="CO36" s="35">
        <v>5.4171137577254243E-5</v>
      </c>
      <c r="CP36" s="35">
        <v>1.6195401294764614E-4</v>
      </c>
      <c r="CQ36" s="35">
        <v>5.547858814990094E-5</v>
      </c>
      <c r="CR36" s="35">
        <v>1.1989145258434407E-4</v>
      </c>
      <c r="CS36" s="35">
        <v>1.1679102079480957E-4</v>
      </c>
      <c r="CT36" s="35">
        <v>1.7361764684601427E-4</v>
      </c>
      <c r="CU36" s="35">
        <v>2.7094226140320735E-5</v>
      </c>
      <c r="CV36" s="35">
        <v>0</v>
      </c>
      <c r="CW36" s="35">
        <v>1.7495596781735924E-5</v>
      </c>
      <c r="CX36" s="35">
        <v>2.6943438219318325E-5</v>
      </c>
      <c r="CY36" s="35">
        <v>5.619700780557661E-5</v>
      </c>
      <c r="CZ36" s="35">
        <v>5.0010068443716993E-5</v>
      </c>
      <c r="DA36" s="35">
        <v>4.5900981381411416E-5</v>
      </c>
      <c r="DB36" s="35">
        <v>5.7167574243240527E-4</v>
      </c>
      <c r="DC36" s="35">
        <v>2.476129393043309E-4</v>
      </c>
      <c r="DD36" s="35">
        <v>2.4800907193195555E-4</v>
      </c>
      <c r="DE36" s="35">
        <v>9.0188698129037357E-4</v>
      </c>
      <c r="DF36" s="35">
        <v>3.6068904213272567E-4</v>
      </c>
      <c r="DG36" s="35">
        <v>1.5693093610464923E-3</v>
      </c>
      <c r="DH36" s="35">
        <v>5.8331780792266936E-5</v>
      </c>
      <c r="DI36" s="35">
        <v>7.5562882737466002E-5</v>
      </c>
      <c r="DJ36" s="35"/>
    </row>
    <row r="37" spans="2:116" s="1" customFormat="1" ht="13.2">
      <c r="B37" s="16">
        <v>28</v>
      </c>
      <c r="C37" s="35">
        <v>5.6411257997478401E-5</v>
      </c>
      <c r="D37" s="35">
        <v>1.8412439915738775E-5</v>
      </c>
      <c r="E37" s="35">
        <v>2.1456929817379625E-5</v>
      </c>
      <c r="F37" s="35">
        <v>1.8487646820969277E-5</v>
      </c>
      <c r="G37" s="35">
        <v>3.4150782784919129E-5</v>
      </c>
      <c r="H37" s="35">
        <v>6.1502777393138193E-5</v>
      </c>
      <c r="I37" s="35">
        <v>8.9908436376561365E-6</v>
      </c>
      <c r="J37" s="35">
        <v>5.7924799045396347E-5</v>
      </c>
      <c r="K37" s="35">
        <v>1.4754297358965972E-5</v>
      </c>
      <c r="L37" s="35">
        <v>1.4315319687471654E-5</v>
      </c>
      <c r="M37" s="35">
        <v>1.5433285900394392E-5</v>
      </c>
      <c r="N37" s="35">
        <v>1.238567941002187E-5</v>
      </c>
      <c r="O37" s="35">
        <v>8.1337855987343721E-5</v>
      </c>
      <c r="P37" s="35">
        <v>5.8400708641722725E-6</v>
      </c>
      <c r="Q37" s="35">
        <v>1.2615635475116586E-5</v>
      </c>
      <c r="R37" s="35">
        <v>1.5713782135793936E-5</v>
      </c>
      <c r="S37" s="35">
        <v>2.5376131003581246E-5</v>
      </c>
      <c r="T37" s="35">
        <v>8.9688702319301175E-6</v>
      </c>
      <c r="U37" s="35">
        <v>1.3063743801812393E-5</v>
      </c>
      <c r="V37" s="35">
        <v>1.2830354972217043E-5</v>
      </c>
      <c r="W37" s="35">
        <v>5.5027643819766387E-6</v>
      </c>
      <c r="X37" s="35">
        <v>3.3474988501913501E-5</v>
      </c>
      <c r="Y37" s="35">
        <v>8.1606310392587261E-5</v>
      </c>
      <c r="Z37" s="35">
        <v>2.3196303607737702E-5</v>
      </c>
      <c r="AA37" s="35">
        <v>1.8618368663365772E-5</v>
      </c>
      <c r="AB37" s="35">
        <v>3.7414514404266719E-5</v>
      </c>
      <c r="AC37" s="35">
        <v>3.4106934118575312E-5</v>
      </c>
      <c r="AD37" s="35">
        <v>1.8128947647262765E-5</v>
      </c>
      <c r="AE37" s="35">
        <v>3.8611805225131236E-5</v>
      </c>
      <c r="AF37" s="35">
        <v>2.0111884171009937E-5</v>
      </c>
      <c r="AG37" s="35">
        <v>1.2130103496101921E-5</v>
      </c>
      <c r="AH37" s="35">
        <v>1.13142127245604E-5</v>
      </c>
      <c r="AI37" s="35">
        <v>1.7551715640200516E-5</v>
      </c>
      <c r="AJ37" s="35">
        <v>6.6090995338026847E-6</v>
      </c>
      <c r="AK37" s="35">
        <v>5.4527623878030652E-5</v>
      </c>
      <c r="AL37" s="35">
        <v>1.0883892763970143E-4</v>
      </c>
      <c r="AM37" s="35">
        <v>2.1167919193637423E-5</v>
      </c>
      <c r="AN37" s="35">
        <v>1.4169315839054682E-5</v>
      </c>
      <c r="AO37" s="35">
        <v>2.4915853407411129E-5</v>
      </c>
      <c r="AP37" s="35">
        <v>3.8204979134205256E-5</v>
      </c>
      <c r="AQ37" s="35">
        <v>3.2915468243294608E-5</v>
      </c>
      <c r="AR37" s="35">
        <v>3.0003549606815981E-5</v>
      </c>
      <c r="AS37" s="35">
        <v>1.7987049198182182E-5</v>
      </c>
      <c r="AT37" s="35">
        <v>2.2183383235049886E-5</v>
      </c>
      <c r="AU37" s="35">
        <v>4.1739627989057858E-6</v>
      </c>
      <c r="AV37" s="35">
        <v>1.033151787679188E-5</v>
      </c>
      <c r="AW37" s="35">
        <v>5.2058524477326148E-5</v>
      </c>
      <c r="AX37" s="35">
        <v>4.2512847503135754E-5</v>
      </c>
      <c r="AY37" s="35">
        <v>4.687923796304232E-5</v>
      </c>
      <c r="AZ37" s="35">
        <v>4.4512975814607866E-5</v>
      </c>
      <c r="BA37" s="35">
        <v>2.4392793584616918E-5</v>
      </c>
      <c r="BB37" s="35">
        <v>2.3540832966111096E-5</v>
      </c>
      <c r="BC37" s="35">
        <v>3.675309005217348E-5</v>
      </c>
      <c r="BD37" s="35">
        <v>2.4386914438238211E-5</v>
      </c>
      <c r="BE37" s="35">
        <v>2.5197361888669594E-5</v>
      </c>
      <c r="BF37" s="35">
        <v>3.7128106227119482E-5</v>
      </c>
      <c r="BG37" s="35">
        <v>2.6315566767342173E-5</v>
      </c>
      <c r="BH37" s="35">
        <v>2.5382217902494512E-5</v>
      </c>
      <c r="BI37" s="35">
        <v>3.9863137242733164E-5</v>
      </c>
      <c r="BJ37" s="35">
        <v>4.2562190742812526E-5</v>
      </c>
      <c r="BK37" s="35">
        <v>3.6055296515897962E-5</v>
      </c>
      <c r="BL37" s="35">
        <v>6.9639047598766564E-5</v>
      </c>
      <c r="BM37" s="35">
        <v>3.2614438425706123E-5</v>
      </c>
      <c r="BN37" s="35">
        <v>7.0379503378045906E-6</v>
      </c>
      <c r="BO37" s="35">
        <v>4.158295859924547E-7</v>
      </c>
      <c r="BP37" s="35">
        <v>1.6611273085558175E-6</v>
      </c>
      <c r="BQ37" s="35">
        <v>7.7415745072265827E-6</v>
      </c>
      <c r="BR37" s="35">
        <v>2.2163936647776567E-6</v>
      </c>
      <c r="BS37" s="35">
        <v>6.1651355496133991E-5</v>
      </c>
      <c r="BT37" s="35">
        <v>2.3891733961208063E-5</v>
      </c>
      <c r="BU37" s="35">
        <v>2.8557848111323346E-5</v>
      </c>
      <c r="BV37" s="35">
        <v>1.8451663684958977E-5</v>
      </c>
      <c r="BW37" s="35">
        <v>3.1016643890075592E-5</v>
      </c>
      <c r="BX37" s="35">
        <v>1.6602777342684519E-5</v>
      </c>
      <c r="BY37" s="35">
        <v>9.3550928793614329E-6</v>
      </c>
      <c r="BZ37" s="35">
        <v>7.5849628778959721E-6</v>
      </c>
      <c r="CA37" s="35">
        <v>1.6502722013838906E-5</v>
      </c>
      <c r="CB37" s="35">
        <v>1.3026921780517889E-3</v>
      </c>
      <c r="CC37" s="35">
        <v>7.7191979373197449E-6</v>
      </c>
      <c r="CD37" s="35">
        <v>1.6611758892660221E-5</v>
      </c>
      <c r="CE37" s="35">
        <v>2.7849974126200779E-5</v>
      </c>
      <c r="CF37" s="35">
        <v>5.5067374363537584E-7</v>
      </c>
      <c r="CG37" s="35">
        <v>9.1664782302545218E-6</v>
      </c>
      <c r="CH37" s="35">
        <v>9.5137551182402417E-6</v>
      </c>
      <c r="CI37" s="35">
        <v>3.2252978314293734E-6</v>
      </c>
      <c r="CJ37" s="35">
        <v>1.2705133598370543E-6</v>
      </c>
      <c r="CK37" s="35">
        <v>2.4026881958984092E-6</v>
      </c>
      <c r="CL37" s="35">
        <v>1.5531729556737068E-6</v>
      </c>
      <c r="CM37" s="35">
        <v>6.6723695605432543E-6</v>
      </c>
      <c r="CN37" s="35">
        <v>3.3603879066455065E-6</v>
      </c>
      <c r="CO37" s="35">
        <v>2.3934312836958857E-6</v>
      </c>
      <c r="CP37" s="35">
        <v>7.105728957911412E-6</v>
      </c>
      <c r="CQ37" s="35">
        <v>5.4026966811784708E-6</v>
      </c>
      <c r="CR37" s="35">
        <v>3.1535917047463717E-6</v>
      </c>
      <c r="CS37" s="35">
        <v>5.5761821319684252E-6</v>
      </c>
      <c r="CT37" s="35">
        <v>2.5667557278374108E-6</v>
      </c>
      <c r="CU37" s="35">
        <v>7.3368040519267504E-7</v>
      </c>
      <c r="CV37" s="35">
        <v>0</v>
      </c>
      <c r="CW37" s="35">
        <v>4.7435148391083876E-7</v>
      </c>
      <c r="CX37" s="35">
        <v>2.8046981133881891E-6</v>
      </c>
      <c r="CY37" s="35">
        <v>3.8942853469504151E-6</v>
      </c>
      <c r="CZ37" s="35">
        <v>7.2199210692447699E-6</v>
      </c>
      <c r="DA37" s="35">
        <v>3.4002949040766802E-6</v>
      </c>
      <c r="DB37" s="35">
        <v>3.7238710810048218E-6</v>
      </c>
      <c r="DC37" s="35">
        <v>2.9572633417162671E-6</v>
      </c>
      <c r="DD37" s="35">
        <v>2.5718090823575345E-6</v>
      </c>
      <c r="DE37" s="35">
        <v>4.9166068246432129E-5</v>
      </c>
      <c r="DF37" s="35">
        <v>3.5006695267906239E-5</v>
      </c>
      <c r="DG37" s="35">
        <v>1.2899270080349859E-5</v>
      </c>
      <c r="DH37" s="35">
        <v>4.4886109365553237E-6</v>
      </c>
      <c r="DI37" s="35">
        <v>9.5550822764055635E-6</v>
      </c>
      <c r="DJ37" s="35"/>
    </row>
    <row r="38" spans="2:116" s="1" customFormat="1" ht="13.2">
      <c r="B38" s="16">
        <v>29</v>
      </c>
      <c r="C38" s="35">
        <v>7.5923465120225002E-4</v>
      </c>
      <c r="D38" s="35">
        <v>2.287456207970365E-4</v>
      </c>
      <c r="E38" s="35">
        <v>2.6004848608429546E-4</v>
      </c>
      <c r="F38" s="35">
        <v>3.1942166237153015E-4</v>
      </c>
      <c r="G38" s="35">
        <v>1.1059054940374389E-3</v>
      </c>
      <c r="H38" s="35">
        <v>4.1446637053120993E-3</v>
      </c>
      <c r="I38" s="35">
        <v>2.369091053402323E-4</v>
      </c>
      <c r="J38" s="35">
        <v>1.3238275738617939E-3</v>
      </c>
      <c r="K38" s="35">
        <v>1.602794179219585E-4</v>
      </c>
      <c r="L38" s="35">
        <v>5.5027564805313462E-4</v>
      </c>
      <c r="M38" s="35">
        <v>5.5267904857298463E-3</v>
      </c>
      <c r="N38" s="35">
        <v>1.1838455361995483E-3</v>
      </c>
      <c r="O38" s="35">
        <v>3.6176373637395826E-4</v>
      </c>
      <c r="P38" s="35">
        <v>6.9747159244152066E-5</v>
      </c>
      <c r="Q38" s="35">
        <v>1.9860314700109266E-4</v>
      </c>
      <c r="R38" s="35">
        <v>9.3519786437027463E-5</v>
      </c>
      <c r="S38" s="35">
        <v>1.9030097871334319E-4</v>
      </c>
      <c r="T38" s="35">
        <v>9.7342858401769537E-5</v>
      </c>
      <c r="U38" s="35">
        <v>1.0133341217335346E-4</v>
      </c>
      <c r="V38" s="35">
        <v>1.0559710226243719E-4</v>
      </c>
      <c r="W38" s="35">
        <v>4.5701263956369316E-5</v>
      </c>
      <c r="X38" s="35">
        <v>1.3218013715763078E-3</v>
      </c>
      <c r="Y38" s="35">
        <v>2.0180008834753353E-3</v>
      </c>
      <c r="Z38" s="35">
        <v>1.6922411008188812E-3</v>
      </c>
      <c r="AA38" s="35">
        <v>1.8715115614077373E-3</v>
      </c>
      <c r="AB38" s="35">
        <v>7.4270582323312049E-3</v>
      </c>
      <c r="AC38" s="35">
        <v>2.0376858159194912E-2</v>
      </c>
      <c r="AD38" s="35">
        <v>3.7162156846703175E-3</v>
      </c>
      <c r="AE38" s="35">
        <v>3.0792368917887745E-2</v>
      </c>
      <c r="AF38" s="35">
        <v>4.2623362024019171E-4</v>
      </c>
      <c r="AG38" s="35">
        <v>6.9969794468294232E-5</v>
      </c>
      <c r="AH38" s="35">
        <v>9.2059779336873988E-3</v>
      </c>
      <c r="AI38" s="35">
        <v>1.1028789385298589E-2</v>
      </c>
      <c r="AJ38" s="35">
        <v>3.9954208581775845E-5</v>
      </c>
      <c r="AK38" s="35">
        <v>3.4412305886378234E-4</v>
      </c>
      <c r="AL38" s="35">
        <v>5.3756857701872261E-4</v>
      </c>
      <c r="AM38" s="35">
        <v>4.3579174872509764E-4</v>
      </c>
      <c r="AN38" s="35">
        <v>2.7661311588582659E-4</v>
      </c>
      <c r="AO38" s="35">
        <v>2.1607167661501732E-4</v>
      </c>
      <c r="AP38" s="35">
        <v>5.9074991446832258E-4</v>
      </c>
      <c r="AQ38" s="35">
        <v>4.2267973557506887E-4</v>
      </c>
      <c r="AR38" s="35">
        <v>1.4707447320209214E-4</v>
      </c>
      <c r="AS38" s="35">
        <v>2.5462677812343026E-4</v>
      </c>
      <c r="AT38" s="35">
        <v>1.1586744032051663E-4</v>
      </c>
      <c r="AU38" s="35">
        <v>3.7452194812299602E-4</v>
      </c>
      <c r="AV38" s="35">
        <v>3.3843089885774363E-4</v>
      </c>
      <c r="AW38" s="35">
        <v>3.8813953029789654E-4</v>
      </c>
      <c r="AX38" s="35">
        <v>3.4270644325895381E-4</v>
      </c>
      <c r="AY38" s="35">
        <v>9.6259448108316267E-4</v>
      </c>
      <c r="AZ38" s="35">
        <v>5.094592379649464E-3</v>
      </c>
      <c r="BA38" s="35">
        <v>3.1146582244610051E-4</v>
      </c>
      <c r="BB38" s="35">
        <v>7.1875241814683456E-4</v>
      </c>
      <c r="BC38" s="35">
        <v>2.0731840410520707E-4</v>
      </c>
      <c r="BD38" s="35">
        <v>1.5230626771124442E-4</v>
      </c>
      <c r="BE38" s="35">
        <v>9.9081021157478304E-4</v>
      </c>
      <c r="BF38" s="35">
        <v>1.8972564087857801E-4</v>
      </c>
      <c r="BG38" s="35">
        <v>1.2273110550612063E-4</v>
      </c>
      <c r="BH38" s="35">
        <v>1.4456034731114215E-4</v>
      </c>
      <c r="BI38" s="35">
        <v>2.2658531976812914E-4</v>
      </c>
      <c r="BJ38" s="35">
        <v>2.9188173006693677E-4</v>
      </c>
      <c r="BK38" s="35">
        <v>2.1593768311695618E-4</v>
      </c>
      <c r="BL38" s="35">
        <v>3.9283731142967756E-4</v>
      </c>
      <c r="BM38" s="35">
        <v>4.0779100465062869E-4</v>
      </c>
      <c r="BN38" s="35">
        <v>4.5476614851609821E-5</v>
      </c>
      <c r="BO38" s="35">
        <v>1.7055756375057099E-5</v>
      </c>
      <c r="BP38" s="35">
        <v>3.8069742154190612E-5</v>
      </c>
      <c r="BQ38" s="35">
        <v>1.0383137609147395E-4</v>
      </c>
      <c r="BR38" s="35">
        <v>8.5790282247855937E-5</v>
      </c>
      <c r="BS38" s="35">
        <v>2.8514889577306281E-4</v>
      </c>
      <c r="BT38" s="35">
        <v>2.1137272925803846E-4</v>
      </c>
      <c r="BU38" s="35">
        <v>7.5295868334483219E-4</v>
      </c>
      <c r="BV38" s="35">
        <v>8.6803491751639842E-4</v>
      </c>
      <c r="BW38" s="35">
        <v>6.0644420046380141E-4</v>
      </c>
      <c r="BX38" s="35">
        <v>1.0886264427352661E-4</v>
      </c>
      <c r="BY38" s="35">
        <v>7.1210545316652868E-5</v>
      </c>
      <c r="BZ38" s="35">
        <v>1.1825303540631273E-3</v>
      </c>
      <c r="CA38" s="35">
        <v>8.5203630930901324E-3</v>
      </c>
      <c r="CB38" s="35">
        <v>1.173659250303922E-2</v>
      </c>
      <c r="CC38" s="35">
        <v>6.0008784680228521E-5</v>
      </c>
      <c r="CD38" s="35">
        <v>8.5968517049817865E-5</v>
      </c>
      <c r="CE38" s="35">
        <v>1.3019324353749984E-4</v>
      </c>
      <c r="CF38" s="35">
        <v>5.770762517693524E-5</v>
      </c>
      <c r="CG38" s="35">
        <v>5.3189387442646435E-5</v>
      </c>
      <c r="CH38" s="35">
        <v>7.1569710502191646E-5</v>
      </c>
      <c r="CI38" s="35">
        <v>5.5885756195097193E-5</v>
      </c>
      <c r="CJ38" s="35">
        <v>3.2879840385664326E-5</v>
      </c>
      <c r="CK38" s="35">
        <v>2.8345919573824748E-5</v>
      </c>
      <c r="CL38" s="35">
        <v>2.4499895908097553E-5</v>
      </c>
      <c r="CM38" s="35">
        <v>9.6936736376587333E-5</v>
      </c>
      <c r="CN38" s="35">
        <v>7.3645104633796748E-5</v>
      </c>
      <c r="CO38" s="35">
        <v>3.9632002499497729E-5</v>
      </c>
      <c r="CP38" s="35">
        <v>1.2332856859390324E-4</v>
      </c>
      <c r="CQ38" s="35">
        <v>5.6095044142237423E-5</v>
      </c>
      <c r="CR38" s="35">
        <v>5.4004200588712185E-5</v>
      </c>
      <c r="CS38" s="35">
        <v>1.1661846991116961E-4</v>
      </c>
      <c r="CT38" s="35">
        <v>5.9905626016820938E-5</v>
      </c>
      <c r="CU38" s="35">
        <v>4.5914016646962306E-5</v>
      </c>
      <c r="CV38" s="35">
        <v>0</v>
      </c>
      <c r="CW38" s="35">
        <v>2.2250108707234592E-5</v>
      </c>
      <c r="CX38" s="35">
        <v>3.3982627015614926E-5</v>
      </c>
      <c r="CY38" s="35">
        <v>7.4321359969902636E-5</v>
      </c>
      <c r="CZ38" s="35">
        <v>4.892567539107708E-5</v>
      </c>
      <c r="DA38" s="35">
        <v>5.6251840039887308E-5</v>
      </c>
      <c r="DB38" s="35">
        <v>2.1289153938482377E-4</v>
      </c>
      <c r="DC38" s="35">
        <v>1.4260268706799931E-4</v>
      </c>
      <c r="DD38" s="35">
        <v>5.797614114353958E-5</v>
      </c>
      <c r="DE38" s="35">
        <v>7.5966950075565757E-4</v>
      </c>
      <c r="DF38" s="35">
        <v>2.1234205785808821E-4</v>
      </c>
      <c r="DG38" s="35">
        <v>1.528074483667789E-4</v>
      </c>
      <c r="DH38" s="35">
        <v>7.1778061066095963E-5</v>
      </c>
      <c r="DI38" s="35">
        <v>5.6256762724860604E-5</v>
      </c>
      <c r="DJ38" s="35"/>
    </row>
    <row r="39" spans="2:116" s="1" customFormat="1" ht="13.2">
      <c r="B39" s="21">
        <v>30</v>
      </c>
      <c r="C39" s="36">
        <v>6.86133515734664E-5</v>
      </c>
      <c r="D39" s="36">
        <v>2.239057800653251E-5</v>
      </c>
      <c r="E39" s="36">
        <v>2.6217948357422482E-5</v>
      </c>
      <c r="F39" s="36">
        <v>2.2481797124617057E-5</v>
      </c>
      <c r="G39" s="36">
        <v>4.1529711488259715E-5</v>
      </c>
      <c r="H39" s="36">
        <v>7.4954227260029359E-5</v>
      </c>
      <c r="I39" s="36">
        <v>1.1111399179510224E-5</v>
      </c>
      <c r="J39" s="36">
        <v>7.0554962371386767E-5</v>
      </c>
      <c r="K39" s="36">
        <v>1.7943039797735007E-5</v>
      </c>
      <c r="L39" s="36">
        <v>1.7404597398135925E-5</v>
      </c>
      <c r="M39" s="36">
        <v>1.8733698257505098E-5</v>
      </c>
      <c r="N39" s="36">
        <v>1.5031148657613424E-5</v>
      </c>
      <c r="O39" s="36">
        <v>9.8906130338178108E-5</v>
      </c>
      <c r="P39" s="36">
        <v>7.1256470991919901E-6</v>
      </c>
      <c r="Q39" s="36">
        <v>1.5401138378761016E-5</v>
      </c>
      <c r="R39" s="36">
        <v>1.9187149445987647E-5</v>
      </c>
      <c r="S39" s="36">
        <v>3.0912852545260941E-5</v>
      </c>
      <c r="T39" s="36">
        <v>1.0987926490547286E-5</v>
      </c>
      <c r="U39" s="36">
        <v>1.5965434705525154E-5</v>
      </c>
      <c r="V39" s="36">
        <v>1.5610638469741277E-5</v>
      </c>
      <c r="W39" s="36">
        <v>4.3659013652021086E-5</v>
      </c>
      <c r="X39" s="36">
        <v>4.135684621861987E-5</v>
      </c>
      <c r="Y39" s="36">
        <v>9.9401336234038895E-5</v>
      </c>
      <c r="Z39" s="36">
        <v>2.8390501984627833E-5</v>
      </c>
      <c r="AA39" s="36">
        <v>2.278884813245606E-5</v>
      </c>
      <c r="AB39" s="36">
        <v>4.5579872157659195E-5</v>
      </c>
      <c r="AC39" s="36">
        <v>4.1360266304655279E-5</v>
      </c>
      <c r="AD39" s="36">
        <v>2.188035654774291E-5</v>
      </c>
      <c r="AE39" s="36">
        <v>2.9626811032716985E-3</v>
      </c>
      <c r="AF39" s="36">
        <v>6.1468941824063893E-2</v>
      </c>
      <c r="AG39" s="36">
        <v>1.4875018582994787E-5</v>
      </c>
      <c r="AH39" s="36">
        <v>1.6507550414683418E-5</v>
      </c>
      <c r="AI39" s="36">
        <v>2.1722206128850859E-5</v>
      </c>
      <c r="AJ39" s="36">
        <v>8.0946931887581293E-6</v>
      </c>
      <c r="AK39" s="36">
        <v>6.6896641177055275E-5</v>
      </c>
      <c r="AL39" s="36">
        <v>1.3324822846586364E-4</v>
      </c>
      <c r="AM39" s="36">
        <v>2.6831721615089685E-5</v>
      </c>
      <c r="AN39" s="36">
        <v>1.8928962691791233E-5</v>
      </c>
      <c r="AO39" s="36">
        <v>3.035287453001287E-5</v>
      </c>
      <c r="AP39" s="36">
        <v>4.6581768878139163E-5</v>
      </c>
      <c r="AQ39" s="36">
        <v>4.0014781499211739E-5</v>
      </c>
      <c r="AR39" s="36">
        <v>3.6629125288227429E-5</v>
      </c>
      <c r="AS39" s="36">
        <v>2.2209963735227066E-5</v>
      </c>
      <c r="AT39" s="36">
        <v>2.6949570535769066E-5</v>
      </c>
      <c r="AU39" s="36">
        <v>5.1015003565203571E-6</v>
      </c>
      <c r="AV39" s="36">
        <v>5.8082777865056402E-5</v>
      </c>
      <c r="AW39" s="36">
        <v>6.4127195761953934E-5</v>
      </c>
      <c r="AX39" s="36">
        <v>5.1917537925690595E-5</v>
      </c>
      <c r="AY39" s="36">
        <v>5.7490433848412816E-5</v>
      </c>
      <c r="AZ39" s="36">
        <v>5.4343715871975947E-5</v>
      </c>
      <c r="BA39" s="36">
        <v>2.979446079280964E-5</v>
      </c>
      <c r="BB39" s="36">
        <v>2.8918798259937962E-5</v>
      </c>
      <c r="BC39" s="36">
        <v>4.5080404790831864E-5</v>
      </c>
      <c r="BD39" s="36">
        <v>2.9740155176620522E-5</v>
      </c>
      <c r="BE39" s="36">
        <v>3.0939901304047167E-5</v>
      </c>
      <c r="BF39" s="36">
        <v>4.5210949825939657E-5</v>
      </c>
      <c r="BG39" s="36">
        <v>3.2164580680651532E-5</v>
      </c>
      <c r="BH39" s="36">
        <v>3.1002887960427313E-5</v>
      </c>
      <c r="BI39" s="36">
        <v>4.8701117751087283E-5</v>
      </c>
      <c r="BJ39" s="36">
        <v>5.2323468177329418E-5</v>
      </c>
      <c r="BK39" s="36">
        <v>4.3988768190538531E-5</v>
      </c>
      <c r="BL39" s="36">
        <v>8.5669717757232226E-5</v>
      </c>
      <c r="BM39" s="36">
        <v>3.9887485003201337E-5</v>
      </c>
      <c r="BN39" s="36">
        <v>8.6160894821464005E-6</v>
      </c>
      <c r="BO39" s="36">
        <v>1.1031886039153753E-6</v>
      </c>
      <c r="BP39" s="36">
        <v>2.1622172469560413E-6</v>
      </c>
      <c r="BQ39" s="36">
        <v>9.4232715118765831E-6</v>
      </c>
      <c r="BR39" s="36">
        <v>2.7803104202637368E-6</v>
      </c>
      <c r="BS39" s="36">
        <v>7.5365397875107312E-5</v>
      </c>
      <c r="BT39" s="36">
        <v>2.9259913433723468E-5</v>
      </c>
      <c r="BU39" s="36">
        <v>3.491571179496249E-5</v>
      </c>
      <c r="BV39" s="36">
        <v>2.2486267617532343E-5</v>
      </c>
      <c r="BW39" s="36">
        <v>3.7826301014050457E-5</v>
      </c>
      <c r="BX39" s="36">
        <v>2.2427709919786796E-5</v>
      </c>
      <c r="BY39" s="36">
        <v>1.2566424369164896E-5</v>
      </c>
      <c r="BZ39" s="36">
        <v>1.3295786585386573E-5</v>
      </c>
      <c r="CA39" s="36">
        <v>3.9886038206302507E-3</v>
      </c>
      <c r="CB39" s="36">
        <v>6.5175692371261733E-4</v>
      </c>
      <c r="CC39" s="36">
        <v>9.6118636135992464E-6</v>
      </c>
      <c r="CD39" s="36">
        <v>2.0280428619941567E-5</v>
      </c>
      <c r="CE39" s="36">
        <v>3.4233322486318034E-5</v>
      </c>
      <c r="CF39" s="36">
        <v>1.0427470884273297E-6</v>
      </c>
      <c r="CG39" s="36">
        <v>1.1283503407300392E-5</v>
      </c>
      <c r="CH39" s="36">
        <v>1.1300577317812957E-5</v>
      </c>
      <c r="CI39" s="36">
        <v>6.4757476693271636E-6</v>
      </c>
      <c r="CJ39" s="36">
        <v>2.5634660406110142E-6</v>
      </c>
      <c r="CK39" s="36">
        <v>3.3066687540011905E-6</v>
      </c>
      <c r="CL39" s="36">
        <v>2.3996705096014956E-6</v>
      </c>
      <c r="CM39" s="36">
        <v>1.1448964574652999E-5</v>
      </c>
      <c r="CN39" s="36">
        <v>4.5945054204338786E-6</v>
      </c>
      <c r="CO39" s="36">
        <v>3.0028740635790302E-6</v>
      </c>
      <c r="CP39" s="36">
        <v>8.5843333380926541E-6</v>
      </c>
      <c r="CQ39" s="36">
        <v>8.1454150433312843E-6</v>
      </c>
      <c r="CR39" s="36">
        <v>4.6530663882226943E-6</v>
      </c>
      <c r="CS39" s="36">
        <v>9.6158562422807846E-6</v>
      </c>
      <c r="CT39" s="36">
        <v>3.5241818145370781E-6</v>
      </c>
      <c r="CU39" s="36">
        <v>3.2635383280303444E-6</v>
      </c>
      <c r="CV39" s="36">
        <v>0</v>
      </c>
      <c r="CW39" s="36">
        <v>1.8046527806735041E-6</v>
      </c>
      <c r="CX39" s="36">
        <v>4.0022456707938379E-6</v>
      </c>
      <c r="CY39" s="36">
        <v>6.5256181665351638E-6</v>
      </c>
      <c r="CZ39" s="36">
        <v>9.5530589016517037E-6</v>
      </c>
      <c r="DA39" s="36">
        <v>4.7644464401699703E-6</v>
      </c>
      <c r="DB39" s="36">
        <v>4.942041756525986E-6</v>
      </c>
      <c r="DC39" s="36">
        <v>4.6987081814543412E-6</v>
      </c>
      <c r="DD39" s="36">
        <v>4.3766966048973297E-6</v>
      </c>
      <c r="DE39" s="36">
        <v>5.994271125473463E-5</v>
      </c>
      <c r="DF39" s="36">
        <v>4.3720453738230062E-5</v>
      </c>
      <c r="DG39" s="36">
        <v>1.6617919143557127E-5</v>
      </c>
      <c r="DH39" s="36">
        <v>4.7418328153277207E-4</v>
      </c>
      <c r="DI39" s="36">
        <v>1.2527460976711268E-5</v>
      </c>
      <c r="DJ39" s="35"/>
    </row>
    <row r="40" spans="2:116" s="1" customFormat="1" ht="13.2">
      <c r="B40" s="16">
        <v>31</v>
      </c>
      <c r="C40" s="35">
        <v>9.702596866712641E-5</v>
      </c>
      <c r="D40" s="35">
        <v>3.3430730445230936E-5</v>
      </c>
      <c r="E40" s="35">
        <v>3.9477727175393829E-5</v>
      </c>
      <c r="F40" s="35">
        <v>3.2681850450712838E-5</v>
      </c>
      <c r="G40" s="35">
        <v>6.1582679644087951E-5</v>
      </c>
      <c r="H40" s="35">
        <v>1.0888837198034052E-4</v>
      </c>
      <c r="I40" s="35">
        <v>1.9641439158855017E-5</v>
      </c>
      <c r="J40" s="35">
        <v>1.0723690043677659E-4</v>
      </c>
      <c r="K40" s="35">
        <v>2.6910888835802158E-5</v>
      </c>
      <c r="L40" s="35">
        <v>2.5257813094863976E-5</v>
      </c>
      <c r="M40" s="35">
        <v>3.0646973707708461E-5</v>
      </c>
      <c r="N40" s="35">
        <v>2.1957667694069918E-5</v>
      </c>
      <c r="O40" s="35">
        <v>1.3950318588641368E-4</v>
      </c>
      <c r="P40" s="35">
        <v>1.2818801916222552E-5</v>
      </c>
      <c r="Q40" s="35">
        <v>3.0556380478127388E-5</v>
      </c>
      <c r="R40" s="35">
        <v>3.0641913091922913E-5</v>
      </c>
      <c r="S40" s="35">
        <v>4.6130067592569969E-5</v>
      </c>
      <c r="T40" s="35">
        <v>1.831980658466024E-5</v>
      </c>
      <c r="U40" s="35">
        <v>3.0896060910166664E-5</v>
      </c>
      <c r="V40" s="35">
        <v>2.3547015270161776E-5</v>
      </c>
      <c r="W40" s="35">
        <v>1.3987518307442428E-5</v>
      </c>
      <c r="X40" s="35">
        <v>7.2330277823347221E-5</v>
      </c>
      <c r="Y40" s="35">
        <v>1.4596447494293128E-4</v>
      </c>
      <c r="Z40" s="35">
        <v>4.5747216567317384E-5</v>
      </c>
      <c r="AA40" s="35">
        <v>3.5838878114170426E-5</v>
      </c>
      <c r="AB40" s="35">
        <v>6.6539868748482272E-5</v>
      </c>
      <c r="AC40" s="35">
        <v>7.7025252192908689E-5</v>
      </c>
      <c r="AD40" s="35">
        <v>4.2342003474641014E-5</v>
      </c>
      <c r="AE40" s="35">
        <v>2.5861650079638207E-3</v>
      </c>
      <c r="AF40" s="35">
        <v>2.0831500619371262E-3</v>
      </c>
      <c r="AG40" s="35">
        <v>2.7907477460592143E-5</v>
      </c>
      <c r="AH40" s="35">
        <v>7.1786738854077482E-5</v>
      </c>
      <c r="AI40" s="35">
        <v>4.63471805739842E-5</v>
      </c>
      <c r="AJ40" s="35">
        <v>1.4819420246615427E-5</v>
      </c>
      <c r="AK40" s="35">
        <v>1.0943768754173206E-4</v>
      </c>
      <c r="AL40" s="35">
        <v>2.0704521916086667E-4</v>
      </c>
      <c r="AM40" s="35">
        <v>5.8211020403843337E-5</v>
      </c>
      <c r="AN40" s="35">
        <v>6.1978793316576868E-5</v>
      </c>
      <c r="AO40" s="35">
        <v>5.2944267820912481E-5</v>
      </c>
      <c r="AP40" s="35">
        <v>7.4379935233118556E-5</v>
      </c>
      <c r="AQ40" s="35">
        <v>6.4901413763062259E-5</v>
      </c>
      <c r="AR40" s="35">
        <v>5.660100024552163E-5</v>
      </c>
      <c r="AS40" s="35">
        <v>4.1020253444918322E-5</v>
      </c>
      <c r="AT40" s="35">
        <v>4.6153026904652744E-5</v>
      </c>
      <c r="AU40" s="35">
        <v>9.1755052391535481E-6</v>
      </c>
      <c r="AV40" s="35">
        <v>2.7524181682967075E-5</v>
      </c>
      <c r="AW40" s="35">
        <v>1.0486251317408668E-4</v>
      </c>
      <c r="AX40" s="35">
        <v>8.0984842667549409E-5</v>
      </c>
      <c r="AY40" s="35">
        <v>9.7871884074937428E-5</v>
      </c>
      <c r="AZ40" s="35">
        <v>8.8421289300694294E-5</v>
      </c>
      <c r="BA40" s="35">
        <v>4.7489950561905988E-5</v>
      </c>
      <c r="BB40" s="35">
        <v>4.7604773677392551E-5</v>
      </c>
      <c r="BC40" s="35">
        <v>7.3007398615342693E-5</v>
      </c>
      <c r="BD40" s="35">
        <v>4.6281739041926262E-5</v>
      </c>
      <c r="BE40" s="35">
        <v>5.1843095548643452E-5</v>
      </c>
      <c r="BF40" s="35">
        <v>6.7879372182058791E-5</v>
      </c>
      <c r="BG40" s="35">
        <v>4.8322844159578057E-5</v>
      </c>
      <c r="BH40" s="35">
        <v>4.9670131504128439E-5</v>
      </c>
      <c r="BI40" s="35">
        <v>7.5812122163847762E-5</v>
      </c>
      <c r="BJ40" s="35">
        <v>9.0658229905071772E-5</v>
      </c>
      <c r="BK40" s="35">
        <v>7.1067896623812674E-5</v>
      </c>
      <c r="BL40" s="35">
        <v>1.4053465607766284E-4</v>
      </c>
      <c r="BM40" s="35">
        <v>6.4649233086806404E-5</v>
      </c>
      <c r="BN40" s="35">
        <v>1.8218298991697666E-5</v>
      </c>
      <c r="BO40" s="35">
        <v>1.6188457961124628E-5</v>
      </c>
      <c r="BP40" s="35">
        <v>2.2699605704362054E-5</v>
      </c>
      <c r="BQ40" s="35">
        <v>4.2385891061842416E-5</v>
      </c>
      <c r="BR40" s="35">
        <v>1.0205740338647812E-5</v>
      </c>
      <c r="BS40" s="35">
        <v>1.1641277112063621E-4</v>
      </c>
      <c r="BT40" s="35">
        <v>5.0560908544092096E-5</v>
      </c>
      <c r="BU40" s="35">
        <v>5.740493928867655E-5</v>
      </c>
      <c r="BV40" s="35">
        <v>3.5539896817979986E-5</v>
      </c>
      <c r="BW40" s="35">
        <v>5.6450660891957009E-5</v>
      </c>
      <c r="BX40" s="35">
        <v>7.5248022444361997E-5</v>
      </c>
      <c r="BY40" s="35">
        <v>4.6138234888881699E-5</v>
      </c>
      <c r="BZ40" s="35">
        <v>1.0310830318413859E-4</v>
      </c>
      <c r="CA40" s="35">
        <v>5.3774787274079149E-3</v>
      </c>
      <c r="CB40" s="35">
        <v>3.4992934900708161E-3</v>
      </c>
      <c r="CC40" s="35">
        <v>2.6707921749442276E-5</v>
      </c>
      <c r="CD40" s="35">
        <v>3.4782514592054813E-5</v>
      </c>
      <c r="CE40" s="35">
        <v>5.6078204787446055E-5</v>
      </c>
      <c r="CF40" s="35">
        <v>1.3040561183882159E-5</v>
      </c>
      <c r="CG40" s="35">
        <v>2.3073618065702985E-5</v>
      </c>
      <c r="CH40" s="35">
        <v>3.3977138378569783E-5</v>
      </c>
      <c r="CI40" s="35">
        <v>5.7000314716235877E-5</v>
      </c>
      <c r="CJ40" s="35">
        <v>2.7886707815893147E-5</v>
      </c>
      <c r="CK40" s="35">
        <v>1.6407750699889347E-5</v>
      </c>
      <c r="CL40" s="35">
        <v>1.896749415284692E-5</v>
      </c>
      <c r="CM40" s="35">
        <v>9.0855958321821756E-5</v>
      </c>
      <c r="CN40" s="35">
        <v>4.6005328841399455E-5</v>
      </c>
      <c r="CO40" s="35">
        <v>2.3762475656834497E-5</v>
      </c>
      <c r="CP40" s="35">
        <v>7.5125575514570214E-5</v>
      </c>
      <c r="CQ40" s="35">
        <v>4.422274534927437E-5</v>
      </c>
      <c r="CR40" s="35">
        <v>4.036304139765329E-5</v>
      </c>
      <c r="CS40" s="35">
        <v>1.0042963571392193E-4</v>
      </c>
      <c r="CT40" s="35">
        <v>3.5503999012111997E-5</v>
      </c>
      <c r="CU40" s="35">
        <v>5.0075306179740928E-5</v>
      </c>
      <c r="CV40" s="35">
        <v>0</v>
      </c>
      <c r="CW40" s="35">
        <v>2.7285631028859636E-5</v>
      </c>
      <c r="CX40" s="35">
        <v>2.2683525311291505E-5</v>
      </c>
      <c r="CY40" s="35">
        <v>5.172872760990471E-5</v>
      </c>
      <c r="CZ40" s="35">
        <v>2.9924505940118946E-5</v>
      </c>
      <c r="DA40" s="35">
        <v>3.4897795340899119E-5</v>
      </c>
      <c r="DB40" s="35">
        <v>2.3495193164795263E-5</v>
      </c>
      <c r="DC40" s="35">
        <v>2.8299035141479531E-5</v>
      </c>
      <c r="DD40" s="35">
        <v>3.4313586419292122E-5</v>
      </c>
      <c r="DE40" s="35">
        <v>9.1927463626502982E-5</v>
      </c>
      <c r="DF40" s="35">
        <v>8.9493665036784545E-5</v>
      </c>
      <c r="DG40" s="35">
        <v>1.0581523970211863E-4</v>
      </c>
      <c r="DH40" s="35">
        <v>1.6216392428117842E-4</v>
      </c>
      <c r="DI40" s="35">
        <v>3.4720414198270022E-5</v>
      </c>
      <c r="DJ40" s="35"/>
    </row>
    <row r="41" spans="2:116" s="1" customFormat="1" ht="13.2">
      <c r="B41" s="16">
        <v>32</v>
      </c>
      <c r="C41" s="35">
        <v>2.8531330536349597E-4</v>
      </c>
      <c r="D41" s="35">
        <v>9.3112417941121448E-5</v>
      </c>
      <c r="E41" s="35">
        <v>1.0858835932783147E-4</v>
      </c>
      <c r="F41" s="35">
        <v>9.348662993874035E-5</v>
      </c>
      <c r="G41" s="35">
        <v>1.7269794013699609E-4</v>
      </c>
      <c r="H41" s="35">
        <v>3.111866427460772E-4</v>
      </c>
      <c r="I41" s="35">
        <v>1.4813542414212882E-3</v>
      </c>
      <c r="J41" s="35">
        <v>2.9277996937484375E-4</v>
      </c>
      <c r="K41" s="35">
        <v>7.4611174265652779E-5</v>
      </c>
      <c r="L41" s="35">
        <v>7.2311292028150217E-5</v>
      </c>
      <c r="M41" s="35">
        <v>7.7091526172960994E-5</v>
      </c>
      <c r="N41" s="35">
        <v>6.2409255842031728E-5</v>
      </c>
      <c r="O41" s="35">
        <v>4.1137814638967328E-4</v>
      </c>
      <c r="P41" s="35">
        <v>2.9422771853383058E-5</v>
      </c>
      <c r="Q41" s="35">
        <v>6.34349837893779E-5</v>
      </c>
      <c r="R41" s="35">
        <v>7.9513950199461522E-5</v>
      </c>
      <c r="S41" s="35">
        <v>1.2821912927554171E-4</v>
      </c>
      <c r="T41" s="35">
        <v>4.539512789377073E-5</v>
      </c>
      <c r="U41" s="35">
        <v>6.6041887448739969E-5</v>
      </c>
      <c r="V41" s="35">
        <v>6.4829383605206924E-5</v>
      </c>
      <c r="W41" s="35">
        <v>2.7722344488444122E-5</v>
      </c>
      <c r="X41" s="35">
        <v>1.6972951344379318E-4</v>
      </c>
      <c r="Y41" s="35">
        <v>4.1278041704526216E-4</v>
      </c>
      <c r="Z41" s="35">
        <v>1.1731309867896922E-4</v>
      </c>
      <c r="AA41" s="35">
        <v>9.4234559026230478E-5</v>
      </c>
      <c r="AB41" s="35">
        <v>2.0817250458959386E-4</v>
      </c>
      <c r="AC41" s="35">
        <v>1.687286561394259E-4</v>
      </c>
      <c r="AD41" s="35">
        <v>9.0881240887176037E-5</v>
      </c>
      <c r="AE41" s="35">
        <v>1.9059444800783172E-4</v>
      </c>
      <c r="AF41" s="35">
        <v>1.0154723072355221E-4</v>
      </c>
      <c r="AG41" s="35">
        <v>6.125030063429953E-5</v>
      </c>
      <c r="AH41" s="35">
        <v>6.1654928148092147E-3</v>
      </c>
      <c r="AI41" s="35">
        <v>8.7769231074521747E-5</v>
      </c>
      <c r="AJ41" s="35">
        <v>3.3232941734419602E-5</v>
      </c>
      <c r="AK41" s="35">
        <v>2.7614774199918472E-4</v>
      </c>
      <c r="AL41" s="35">
        <v>5.5080707944902608E-4</v>
      </c>
      <c r="AM41" s="35">
        <v>1.0789921986761029E-4</v>
      </c>
      <c r="AN41" s="35">
        <v>7.2763413177660903E-5</v>
      </c>
      <c r="AO41" s="35">
        <v>1.2559896052789018E-4</v>
      </c>
      <c r="AP41" s="35">
        <v>1.9314928775260841E-4</v>
      </c>
      <c r="AQ41" s="35">
        <v>1.6594808894826872E-4</v>
      </c>
      <c r="AR41" s="35">
        <v>1.5161844021774234E-4</v>
      </c>
      <c r="AS41" s="35">
        <v>9.0921656886251901E-5</v>
      </c>
      <c r="AT41" s="35">
        <v>1.1117255045679007E-4</v>
      </c>
      <c r="AU41" s="35">
        <v>2.0991564837948152E-5</v>
      </c>
      <c r="AV41" s="35">
        <v>5.2410813236922676E-5</v>
      </c>
      <c r="AW41" s="35">
        <v>2.6380527744392725E-4</v>
      </c>
      <c r="AX41" s="35">
        <v>2.149648502889139E-4</v>
      </c>
      <c r="AY41" s="35">
        <v>2.3730263290077589E-4</v>
      </c>
      <c r="AZ41" s="35">
        <v>2.250288233819768E-4</v>
      </c>
      <c r="BA41" s="35">
        <v>1.2327238802112772E-4</v>
      </c>
      <c r="BB41" s="35">
        <v>1.1918276248392914E-4</v>
      </c>
      <c r="BC41" s="35">
        <v>1.8580076441895247E-4</v>
      </c>
      <c r="BD41" s="35">
        <v>1.232505605514616E-4</v>
      </c>
      <c r="BE41" s="35">
        <v>1.2752101138324476E-4</v>
      </c>
      <c r="BF41" s="35">
        <v>1.8766164384529104E-4</v>
      </c>
      <c r="BG41" s="35">
        <v>1.3318821172048664E-4</v>
      </c>
      <c r="BH41" s="35">
        <v>1.2838582532921904E-4</v>
      </c>
      <c r="BI41" s="35">
        <v>2.0150351381274817E-4</v>
      </c>
      <c r="BJ41" s="35">
        <v>2.1534240123300126E-4</v>
      </c>
      <c r="BK41" s="35">
        <v>1.8189099313248622E-4</v>
      </c>
      <c r="BL41" s="35">
        <v>3.5270933716013563E-4</v>
      </c>
      <c r="BM41" s="35">
        <v>1.6485057226666431E-4</v>
      </c>
      <c r="BN41" s="35">
        <v>3.5419353011153811E-5</v>
      </c>
      <c r="BO41" s="35">
        <v>2.291664344068842E-6</v>
      </c>
      <c r="BP41" s="35">
        <v>6.4294068750141517E-6</v>
      </c>
      <c r="BQ41" s="35">
        <v>3.8900708111344385E-5</v>
      </c>
      <c r="BR41" s="35">
        <v>1.0796122554983295E-5</v>
      </c>
      <c r="BS41" s="35">
        <v>3.1179271863017324E-4</v>
      </c>
      <c r="BT41" s="35">
        <v>1.2078494966613478E-4</v>
      </c>
      <c r="BU41" s="35">
        <v>1.4425908839264427E-4</v>
      </c>
      <c r="BV41" s="35">
        <v>9.3116945903612145E-5</v>
      </c>
      <c r="BW41" s="35">
        <v>1.5685110935988853E-4</v>
      </c>
      <c r="BX41" s="35">
        <v>8.528194744638125E-5</v>
      </c>
      <c r="BY41" s="35">
        <v>4.7532518207744875E-5</v>
      </c>
      <c r="BZ41" s="35">
        <v>3.9909646029782486E-5</v>
      </c>
      <c r="CA41" s="35">
        <v>3.8178873507987037E-3</v>
      </c>
      <c r="CB41" s="35">
        <v>6.9133699983061868E-3</v>
      </c>
      <c r="CC41" s="35">
        <v>3.8300641028944697E-5</v>
      </c>
      <c r="CD41" s="35">
        <v>8.3396765806582833E-5</v>
      </c>
      <c r="CE41" s="35">
        <v>1.4100404092155482E-4</v>
      </c>
      <c r="CF41" s="35">
        <v>2.5033693832647173E-6</v>
      </c>
      <c r="CG41" s="35">
        <v>4.6270017999259366E-5</v>
      </c>
      <c r="CH41" s="35">
        <v>4.4245091653481592E-5</v>
      </c>
      <c r="CI41" s="35">
        <v>1.8016708478764301E-5</v>
      </c>
      <c r="CJ41" s="35">
        <v>6.6428321820088229E-6</v>
      </c>
      <c r="CK41" s="35">
        <v>1.2020042216054905E-5</v>
      </c>
      <c r="CL41" s="35">
        <v>7.3517003693208927E-6</v>
      </c>
      <c r="CM41" s="35">
        <v>3.3659255259647584E-5</v>
      </c>
      <c r="CN41" s="35">
        <v>1.2515830365992808E-5</v>
      </c>
      <c r="CO41" s="35">
        <v>9.197050496816696E-6</v>
      </c>
      <c r="CP41" s="35">
        <v>2.563114850228242E-5</v>
      </c>
      <c r="CQ41" s="35">
        <v>2.809640096216682E-5</v>
      </c>
      <c r="CR41" s="35">
        <v>1.3606666025432733E-5</v>
      </c>
      <c r="CS41" s="35">
        <v>2.5356904759128497E-5</v>
      </c>
      <c r="CT41" s="35">
        <v>1.0597979309541321E-5</v>
      </c>
      <c r="CU41" s="35">
        <v>5.4319377568682526E-6</v>
      </c>
      <c r="CV41" s="35">
        <v>0</v>
      </c>
      <c r="CW41" s="35">
        <v>3.0326176219053756E-6</v>
      </c>
      <c r="CX41" s="35">
        <v>1.4293677746290888E-5</v>
      </c>
      <c r="CY41" s="35">
        <v>1.9188662630759707E-5</v>
      </c>
      <c r="CZ41" s="35">
        <v>3.6973058176612446E-5</v>
      </c>
      <c r="DA41" s="35">
        <v>1.6335236391685281E-5</v>
      </c>
      <c r="DB41" s="35">
        <v>5.3907862333062688E-5</v>
      </c>
      <c r="DC41" s="35">
        <v>1.5709993769107588E-5</v>
      </c>
      <c r="DD41" s="35">
        <v>1.3373251239055654E-5</v>
      </c>
      <c r="DE41" s="35">
        <v>2.4806211076643418E-4</v>
      </c>
      <c r="DF41" s="35">
        <v>1.7769710433549501E-4</v>
      </c>
      <c r="DG41" s="35">
        <v>6.510272904380055E-5</v>
      </c>
      <c r="DH41" s="35">
        <v>9.4868815510739204E-4</v>
      </c>
      <c r="DI41" s="35">
        <v>4.8901132201996486E-5</v>
      </c>
      <c r="DJ41" s="35"/>
    </row>
    <row r="42" spans="2:116" s="1" customFormat="1" ht="13.2">
      <c r="B42" s="16">
        <v>33</v>
      </c>
      <c r="C42" s="35">
        <v>3.5187457765065166E-4</v>
      </c>
      <c r="D42" s="35">
        <v>1.1492902857512305E-4</v>
      </c>
      <c r="E42" s="35">
        <v>1.3671272862644793E-4</v>
      </c>
      <c r="F42" s="35">
        <v>1.1564215694700112E-4</v>
      </c>
      <c r="G42" s="35">
        <v>2.1315132607930786E-4</v>
      </c>
      <c r="H42" s="35">
        <v>3.8638821888625861E-4</v>
      </c>
      <c r="I42" s="35">
        <v>5.9421959773198267E-5</v>
      </c>
      <c r="J42" s="35">
        <v>3.6812319440747784E-4</v>
      </c>
      <c r="K42" s="35">
        <v>9.252743881776933E-5</v>
      </c>
      <c r="L42" s="35">
        <v>8.946084126951381E-5</v>
      </c>
      <c r="M42" s="35">
        <v>9.9346538442287319E-5</v>
      </c>
      <c r="N42" s="35">
        <v>4.7124496920228375E-4</v>
      </c>
      <c r="O42" s="35">
        <v>5.0686453897634683E-4</v>
      </c>
      <c r="P42" s="35">
        <v>2.1632314489983991E-3</v>
      </c>
      <c r="Q42" s="35">
        <v>8.1488522413305259E-5</v>
      </c>
      <c r="R42" s="35">
        <v>9.9609763944952655E-5</v>
      </c>
      <c r="S42" s="35">
        <v>1.5965426502104793E-4</v>
      </c>
      <c r="T42" s="35">
        <v>5.757895058726685E-5</v>
      </c>
      <c r="U42" s="35">
        <v>1.1805797171843946E-4</v>
      </c>
      <c r="V42" s="35">
        <v>8.0378653048020956E-5</v>
      </c>
      <c r="W42" s="35">
        <v>3.6552339466433301E-5</v>
      </c>
      <c r="X42" s="35">
        <v>4.9993893313445134E-4</v>
      </c>
      <c r="Y42" s="35">
        <v>5.1209554867541929E-4</v>
      </c>
      <c r="Z42" s="35">
        <v>1.490514814028218E-4</v>
      </c>
      <c r="AA42" s="35">
        <v>2.4772657258535839E-4</v>
      </c>
      <c r="AB42" s="35">
        <v>2.3519008090230759E-4</v>
      </c>
      <c r="AC42" s="35">
        <v>2.2463201310662253E-4</v>
      </c>
      <c r="AD42" s="35">
        <v>2.030270964631392E-4</v>
      </c>
      <c r="AE42" s="35">
        <v>2.496283120263459E-4</v>
      </c>
      <c r="AF42" s="35">
        <v>1.2644244528287231E-4</v>
      </c>
      <c r="AG42" s="35">
        <v>9.2702121430010667E-5</v>
      </c>
      <c r="AH42" s="35">
        <v>1.2216803717345968E-4</v>
      </c>
      <c r="AI42" s="35">
        <v>9.1219586319939858E-2</v>
      </c>
      <c r="AJ42" s="35">
        <v>4.2973026673968051E-5</v>
      </c>
      <c r="AK42" s="35">
        <v>3.5205317428322035E-4</v>
      </c>
      <c r="AL42" s="35">
        <v>6.9688558948048196E-4</v>
      </c>
      <c r="AM42" s="35">
        <v>1.5226871561182858E-4</v>
      </c>
      <c r="AN42" s="35">
        <v>1.2311839957398826E-4</v>
      </c>
      <c r="AO42" s="35">
        <v>1.5852548813108697E-4</v>
      </c>
      <c r="AP42" s="35">
        <v>2.4154991208169264E-4</v>
      </c>
      <c r="AQ42" s="35">
        <v>2.0700555830794411E-4</v>
      </c>
      <c r="AR42" s="35">
        <v>1.9155319827340747E-4</v>
      </c>
      <c r="AS42" s="35">
        <v>1.2057400156884345E-4</v>
      </c>
      <c r="AT42" s="35">
        <v>1.4119033165862927E-4</v>
      </c>
      <c r="AU42" s="35">
        <v>2.6949745707051205E-5</v>
      </c>
      <c r="AV42" s="35">
        <v>7.2708355350477243E-5</v>
      </c>
      <c r="AW42" s="35">
        <v>3.3997596244320668E-4</v>
      </c>
      <c r="AX42" s="35">
        <v>2.7078746010664851E-4</v>
      </c>
      <c r="AY42" s="35">
        <v>3.0469571640170435E-4</v>
      </c>
      <c r="AZ42" s="35">
        <v>3.0551413345019534E-4</v>
      </c>
      <c r="BA42" s="35">
        <v>1.5611608323827988E-4</v>
      </c>
      <c r="BB42" s="35">
        <v>1.5313732803104641E-4</v>
      </c>
      <c r="BC42" s="35">
        <v>2.3872977594607009E-4</v>
      </c>
      <c r="BD42" s="35">
        <v>1.5452385895683529E-4</v>
      </c>
      <c r="BE42" s="35">
        <v>1.6349665532756365E-4</v>
      </c>
      <c r="BF42" s="35">
        <v>2.3387672207927327E-4</v>
      </c>
      <c r="BG42" s="35">
        <v>1.6713059275322875E-4</v>
      </c>
      <c r="BH42" s="35">
        <v>1.6194257969464275E-4</v>
      </c>
      <c r="BI42" s="35">
        <v>2.5383581954525962E-4</v>
      </c>
      <c r="BJ42" s="35">
        <v>2.7744822091800429E-4</v>
      </c>
      <c r="BK42" s="35">
        <v>2.2941453054106168E-4</v>
      </c>
      <c r="BL42" s="35">
        <v>4.5366419148959349E-4</v>
      </c>
      <c r="BM42" s="35">
        <v>2.0872169132384592E-4</v>
      </c>
      <c r="BN42" s="35">
        <v>4.7517184905246794E-5</v>
      </c>
      <c r="BO42" s="35">
        <v>1.4600972819656883E-5</v>
      </c>
      <c r="BP42" s="35">
        <v>1.8900596819373631E-5</v>
      </c>
      <c r="BQ42" s="35">
        <v>5.1240287776893296E-5</v>
      </c>
      <c r="BR42" s="35">
        <v>1.6817844136323513E-5</v>
      </c>
      <c r="BS42" s="35">
        <v>3.925254864612264E-4</v>
      </c>
      <c r="BT42" s="35">
        <v>1.5364112152702286E-4</v>
      </c>
      <c r="BU42" s="35">
        <v>1.826955888715862E-4</v>
      </c>
      <c r="BV42" s="35">
        <v>1.169205316254606E-4</v>
      </c>
      <c r="BW42" s="35">
        <v>1.9579068539052477E-4</v>
      </c>
      <c r="BX42" s="35">
        <v>1.4750713529652397E-4</v>
      </c>
      <c r="BY42" s="35">
        <v>8.8473871029378674E-5</v>
      </c>
      <c r="BZ42" s="35">
        <v>1.3124113003443234E-4</v>
      </c>
      <c r="CA42" s="35">
        <v>1.2634716320562196E-2</v>
      </c>
      <c r="CB42" s="35">
        <v>1.7827037414566312E-2</v>
      </c>
      <c r="CC42" s="35">
        <v>6.1988068053898092E-5</v>
      </c>
      <c r="CD42" s="35">
        <v>1.069409394125624E-4</v>
      </c>
      <c r="CE42" s="35">
        <v>1.8242413768809163E-4</v>
      </c>
      <c r="CF42" s="35">
        <v>1.1998117912762768E-5</v>
      </c>
      <c r="CG42" s="35">
        <v>6.1120706525365594E-5</v>
      </c>
      <c r="CH42" s="35">
        <v>6.447787286563551E-5</v>
      </c>
      <c r="CI42" s="35">
        <v>7.8385491320986068E-5</v>
      </c>
      <c r="CJ42" s="35">
        <v>2.857598284463065E-5</v>
      </c>
      <c r="CK42" s="35">
        <v>3.3362301579154841E-5</v>
      </c>
      <c r="CL42" s="35">
        <v>2.2297058992217714E-5</v>
      </c>
      <c r="CM42" s="35">
        <v>1.1092156591302898E-4</v>
      </c>
      <c r="CN42" s="35">
        <v>4.3460892237152184E-5</v>
      </c>
      <c r="CO42" s="35">
        <v>2.4932742994831144E-5</v>
      </c>
      <c r="CP42" s="35">
        <v>7.1107891968787997E-5</v>
      </c>
      <c r="CQ42" s="35">
        <v>6.4762508625449119E-5</v>
      </c>
      <c r="CR42" s="35">
        <v>4.3279087299937011E-5</v>
      </c>
      <c r="CS42" s="35">
        <v>1.0149589606775627E-4</v>
      </c>
      <c r="CT42" s="35">
        <v>3.1518553321612974E-5</v>
      </c>
      <c r="CU42" s="35">
        <v>4.9141793893738281E-5</v>
      </c>
      <c r="CV42" s="35">
        <v>0</v>
      </c>
      <c r="CW42" s="35">
        <v>2.6687591442511388E-5</v>
      </c>
      <c r="CX42" s="35">
        <v>2.9843602054298436E-5</v>
      </c>
      <c r="CY42" s="35">
        <v>5.0625050165103188E-5</v>
      </c>
      <c r="CZ42" s="35">
        <v>6.0010215229494874E-5</v>
      </c>
      <c r="DA42" s="35">
        <v>3.7434376407949393E-5</v>
      </c>
      <c r="DB42" s="35">
        <v>4.1080377588828998E-4</v>
      </c>
      <c r="DC42" s="35">
        <v>4.9193718519369499E-5</v>
      </c>
      <c r="DD42" s="35">
        <v>5.0632940572582973E-5</v>
      </c>
      <c r="DE42" s="35">
        <v>3.6244378133610866E-4</v>
      </c>
      <c r="DF42" s="35">
        <v>3.4181700254974439E-4</v>
      </c>
      <c r="DG42" s="35">
        <v>3.9283324023404385E-4</v>
      </c>
      <c r="DH42" s="35">
        <v>9.5656094742012062E-4</v>
      </c>
      <c r="DI42" s="35">
        <v>7.6801230069976483E-5</v>
      </c>
      <c r="DJ42" s="35"/>
    </row>
    <row r="43" spans="2:116" s="1" customFormat="1" ht="13.2">
      <c r="B43" s="16">
        <v>34</v>
      </c>
      <c r="C43" s="35">
        <v>3.2982669257025244E-9</v>
      </c>
      <c r="D43" s="35">
        <v>3.8298639056381051E-9</v>
      </c>
      <c r="E43" s="35">
        <v>1.1279020731653523E-8</v>
      </c>
      <c r="F43" s="35">
        <v>5.6344251156589004E-9</v>
      </c>
      <c r="G43" s="35">
        <v>8.3789463255146403E-9</v>
      </c>
      <c r="H43" s="35">
        <v>3.4106762098032782E-9</v>
      </c>
      <c r="I43" s="35">
        <v>4.7727024664438595E-9</v>
      </c>
      <c r="J43" s="35">
        <v>8.4953298255854708E-8</v>
      </c>
      <c r="K43" s="35">
        <v>3.8764101384039786E-9</v>
      </c>
      <c r="L43" s="35">
        <v>1.5044653647597715E-8</v>
      </c>
      <c r="M43" s="35">
        <v>1.8076039317567922E-10</v>
      </c>
      <c r="N43" s="35">
        <v>6.9899872510199684E-9</v>
      </c>
      <c r="O43" s="35">
        <v>6.415890152322716E-10</v>
      </c>
      <c r="P43" s="35">
        <v>4.0557502290104581E-8</v>
      </c>
      <c r="Q43" s="35">
        <v>1.2657617522626757E-7</v>
      </c>
      <c r="R43" s="35">
        <v>7.902910879255026E-9</v>
      </c>
      <c r="S43" s="35">
        <v>5.1573955631150611E-8</v>
      </c>
      <c r="T43" s="35">
        <v>1.0120407135704265E-8</v>
      </c>
      <c r="U43" s="35">
        <v>2.8945205059460179E-8</v>
      </c>
      <c r="V43" s="35">
        <v>2.1083384397375688E-8</v>
      </c>
      <c r="W43" s="35">
        <v>4.7340657619168353E-8</v>
      </c>
      <c r="X43" s="35">
        <v>2.9434783876202309E-8</v>
      </c>
      <c r="Y43" s="35">
        <v>2.4392385420666795E-8</v>
      </c>
      <c r="Z43" s="35">
        <v>4.7398875030208043E-8</v>
      </c>
      <c r="AA43" s="35">
        <v>1.6041417710098532E-8</v>
      </c>
      <c r="AB43" s="35">
        <v>5.849700066316522E-9</v>
      </c>
      <c r="AC43" s="35">
        <v>1.8155880098171995E-7</v>
      </c>
      <c r="AD43" s="35">
        <v>1.7963848677492797E-8</v>
      </c>
      <c r="AE43" s="35">
        <v>3.0192033063656621E-8</v>
      </c>
      <c r="AF43" s="35">
        <v>5.746125687904345E-8</v>
      </c>
      <c r="AG43" s="35">
        <v>6.1068001358661482E-8</v>
      </c>
      <c r="AH43" s="35">
        <v>1.4267103662971104E-8</v>
      </c>
      <c r="AI43" s="35">
        <v>1.2056176893854818E-7</v>
      </c>
      <c r="AJ43" s="35">
        <v>8.4245997284619262E-2</v>
      </c>
      <c r="AK43" s="35">
        <v>3.6055891247755731E-8</v>
      </c>
      <c r="AL43" s="35">
        <v>1.2153483589259275E-7</v>
      </c>
      <c r="AM43" s="35">
        <v>1.6542537091926056E-8</v>
      </c>
      <c r="AN43" s="35">
        <v>8.7987531865358346E-8</v>
      </c>
      <c r="AO43" s="35">
        <v>1.398352887808212E-7</v>
      </c>
      <c r="AP43" s="35">
        <v>5.4764168239833945E-8</v>
      </c>
      <c r="AQ43" s="35">
        <v>1.5695882657065187E-7</v>
      </c>
      <c r="AR43" s="35">
        <v>7.5092049298280496E-8</v>
      </c>
      <c r="AS43" s="35">
        <v>9.8987613516470675E-8</v>
      </c>
      <c r="AT43" s="35">
        <v>3.0319750194477171E-7</v>
      </c>
      <c r="AU43" s="35">
        <v>4.2392893249809051E-8</v>
      </c>
      <c r="AV43" s="35">
        <v>4.9948999381817964E-8</v>
      </c>
      <c r="AW43" s="35">
        <v>4.9729382663506892E-8</v>
      </c>
      <c r="AX43" s="35">
        <v>7.0474874320207856E-8</v>
      </c>
      <c r="AY43" s="35">
        <v>5.7464682077669431E-8</v>
      </c>
      <c r="AZ43" s="35">
        <v>6.4945931805670627E-8</v>
      </c>
      <c r="BA43" s="35">
        <v>6.2649235555158284E-8</v>
      </c>
      <c r="BB43" s="35">
        <v>3.6019960165578181E-8</v>
      </c>
      <c r="BC43" s="35">
        <v>1.2172087173291801E-7</v>
      </c>
      <c r="BD43" s="35">
        <v>4.8592916772000542E-8</v>
      </c>
      <c r="BE43" s="35">
        <v>4.9766933416608503E-8</v>
      </c>
      <c r="BF43" s="35">
        <v>5.2031416885823408E-8</v>
      </c>
      <c r="BG43" s="35">
        <v>1.2824756128142422E-8</v>
      </c>
      <c r="BH43" s="35">
        <v>3.0936373017932551E-8</v>
      </c>
      <c r="BI43" s="35">
        <v>8.9987706443816681E-8</v>
      </c>
      <c r="BJ43" s="35">
        <v>1.1736920294525637E-7</v>
      </c>
      <c r="BK43" s="35">
        <v>1.7660211832237363E-7</v>
      </c>
      <c r="BL43" s="35">
        <v>9.4260187638432398E-8</v>
      </c>
      <c r="BM43" s="35">
        <v>7.5922818832535461E-8</v>
      </c>
      <c r="BN43" s="35">
        <v>6.7637590090911724E-8</v>
      </c>
      <c r="BO43" s="35">
        <v>9.0841388860607289E-8</v>
      </c>
      <c r="BP43" s="35">
        <v>6.3127513863947622E-7</v>
      </c>
      <c r="BQ43" s="35">
        <v>7.9037802013866306E-8</v>
      </c>
      <c r="BR43" s="35">
        <v>1.4611397390167103E-7</v>
      </c>
      <c r="BS43" s="35">
        <v>1.0437902326146633E-7</v>
      </c>
      <c r="BT43" s="35">
        <v>6.7005643870403844E-8</v>
      </c>
      <c r="BU43" s="35">
        <v>7.1530363035796948E-8</v>
      </c>
      <c r="BV43" s="35">
        <v>3.3757026146294982E-8</v>
      </c>
      <c r="BW43" s="35">
        <v>1.4627027401966269E-8</v>
      </c>
      <c r="BX43" s="35">
        <v>1.5775880748574832E-7</v>
      </c>
      <c r="BY43" s="35">
        <v>2.2882650084472955E-7</v>
      </c>
      <c r="BZ43" s="35">
        <v>4.8477777257444678E-7</v>
      </c>
      <c r="CA43" s="35">
        <v>7.0467325248529558E-8</v>
      </c>
      <c r="CB43" s="35">
        <v>5.2504294113038677E-8</v>
      </c>
      <c r="CC43" s="35">
        <v>2.7959534226653547E-7</v>
      </c>
      <c r="CD43" s="35">
        <v>2.0738387478317634E-7</v>
      </c>
      <c r="CE43" s="35">
        <v>4.6310019672696413E-8</v>
      </c>
      <c r="CF43" s="35">
        <v>1.7747539505052803E-7</v>
      </c>
      <c r="CG43" s="35">
        <v>6.1443829613547832E-8</v>
      </c>
      <c r="CH43" s="35">
        <v>1.1041535668003367E-6</v>
      </c>
      <c r="CI43" s="35">
        <v>1.1667860299326999E-7</v>
      </c>
      <c r="CJ43" s="35">
        <v>1.8638986955610891E-7</v>
      </c>
      <c r="CK43" s="35">
        <v>1.351406902248231E-7</v>
      </c>
      <c r="CL43" s="35">
        <v>2.7868602844758032E-7</v>
      </c>
      <c r="CM43" s="35">
        <v>8.5158056752087407E-7</v>
      </c>
      <c r="CN43" s="35">
        <v>1.4798594317387732E-6</v>
      </c>
      <c r="CO43" s="35">
        <v>9.0190126917210433E-7</v>
      </c>
      <c r="CP43" s="35">
        <v>3.1016132522536439E-6</v>
      </c>
      <c r="CQ43" s="35">
        <v>1.566944451620961E-7</v>
      </c>
      <c r="CR43" s="35">
        <v>9.1070014793293249E-7</v>
      </c>
      <c r="CS43" s="35">
        <v>1.5615437226788823E-6</v>
      </c>
      <c r="CT43" s="35">
        <v>8.2024913108793031E-7</v>
      </c>
      <c r="CU43" s="35">
        <v>6.64050693741949E-8</v>
      </c>
      <c r="CV43" s="35">
        <v>0</v>
      </c>
      <c r="CW43" s="35">
        <v>1.122766026781265E-7</v>
      </c>
      <c r="CX43" s="35">
        <v>1.1362173737962597E-7</v>
      </c>
      <c r="CY43" s="35">
        <v>5.0604993729136493E-7</v>
      </c>
      <c r="CZ43" s="35">
        <v>5.3255723043211794E-8</v>
      </c>
      <c r="DA43" s="35">
        <v>4.1644157807114282E-7</v>
      </c>
      <c r="DB43" s="35">
        <v>1.4767740228036938E-5</v>
      </c>
      <c r="DC43" s="35">
        <v>4.3658768704014008E-8</v>
      </c>
      <c r="DD43" s="35">
        <v>1.985004830265456E-7</v>
      </c>
      <c r="DE43" s="35">
        <v>2.1035264395785925E-7</v>
      </c>
      <c r="DF43" s="35">
        <v>9.0283358505244251E-8</v>
      </c>
      <c r="DG43" s="35">
        <v>1.3774953068028079E-6</v>
      </c>
      <c r="DH43" s="35">
        <v>1.509580103459515E-7</v>
      </c>
      <c r="DI43" s="35">
        <v>5.1076933207765697E-8</v>
      </c>
      <c r="DJ43" s="35"/>
    </row>
    <row r="44" spans="2:116" s="1" customFormat="1" ht="13.2">
      <c r="B44" s="16">
        <v>35</v>
      </c>
      <c r="C44" s="35">
        <v>1.5139361664320337E-4</v>
      </c>
      <c r="D44" s="35">
        <v>1.0906380222210291E-4</v>
      </c>
      <c r="E44" s="35">
        <v>6.1472617439594404E-5</v>
      </c>
      <c r="F44" s="35">
        <v>1.9889211902407826E-4</v>
      </c>
      <c r="G44" s="35">
        <v>2.3492443909089932E-4</v>
      </c>
      <c r="H44" s="35">
        <v>5.2243615807810956E-4</v>
      </c>
      <c r="I44" s="35">
        <v>8.2405336179548533E-4</v>
      </c>
      <c r="J44" s="35">
        <v>5.8390609560042019E-4</v>
      </c>
      <c r="K44" s="35">
        <v>3.3759581565745677E-4</v>
      </c>
      <c r="L44" s="35">
        <v>3.9444580602654594E-5</v>
      </c>
      <c r="M44" s="35">
        <v>5.0893947918507533E-4</v>
      </c>
      <c r="N44" s="35">
        <v>1.9447526715784104E-3</v>
      </c>
      <c r="O44" s="35">
        <v>1.8109304631942216E-4</v>
      </c>
      <c r="P44" s="35">
        <v>1.79326107772969E-5</v>
      </c>
      <c r="Q44" s="35">
        <v>4.4861629098476589E-5</v>
      </c>
      <c r="R44" s="35">
        <v>4.2180772552801055E-5</v>
      </c>
      <c r="S44" s="35">
        <v>5.7817170880942656E-4</v>
      </c>
      <c r="T44" s="35">
        <v>2.758027543132306E-5</v>
      </c>
      <c r="U44" s="35">
        <v>7.8267790018765767E-5</v>
      </c>
      <c r="V44" s="35">
        <v>1.2354925073038293E-3</v>
      </c>
      <c r="W44" s="35">
        <v>5.8410241155536802E-5</v>
      </c>
      <c r="X44" s="35">
        <v>1.3512930974615329E-4</v>
      </c>
      <c r="Y44" s="35">
        <v>2.2185316741457086E-4</v>
      </c>
      <c r="Z44" s="35">
        <v>1.4101524161479572E-4</v>
      </c>
      <c r="AA44" s="35">
        <v>1.9129562507688132E-3</v>
      </c>
      <c r="AB44" s="35">
        <v>4.5272929735665334E-3</v>
      </c>
      <c r="AC44" s="35">
        <v>1.4700411562939471E-4</v>
      </c>
      <c r="AD44" s="35">
        <v>2.3027687063464789E-4</v>
      </c>
      <c r="AE44" s="35">
        <v>2.9674093471005971E-4</v>
      </c>
      <c r="AF44" s="35">
        <v>7.3182201040376856E-5</v>
      </c>
      <c r="AG44" s="35">
        <v>4.2055858053410486E-5</v>
      </c>
      <c r="AH44" s="35">
        <v>1.4781246136726949E-4</v>
      </c>
      <c r="AI44" s="35">
        <v>2.8966266099823818E-4</v>
      </c>
      <c r="AJ44" s="35">
        <v>1.6638027640588312E-3</v>
      </c>
      <c r="AK44" s="35">
        <v>6.3408261425187226E-2</v>
      </c>
      <c r="AL44" s="35">
        <v>8.9988198717974754E-2</v>
      </c>
      <c r="AM44" s="35">
        <v>1.151066819381324E-2</v>
      </c>
      <c r="AN44" s="35">
        <v>8.060238835177218E-5</v>
      </c>
      <c r="AO44" s="35">
        <v>7.5001466682742888E-5</v>
      </c>
      <c r="AP44" s="35">
        <v>1.1666027052817057E-4</v>
      </c>
      <c r="AQ44" s="35">
        <v>9.2042391626659959E-5</v>
      </c>
      <c r="AR44" s="35">
        <v>3.2811108212415472E-4</v>
      </c>
      <c r="AS44" s="35">
        <v>1.3906475571112144E-4</v>
      </c>
      <c r="AT44" s="35">
        <v>1.4139380030553867E-3</v>
      </c>
      <c r="AU44" s="35">
        <v>1.3691444380610693E-5</v>
      </c>
      <c r="AV44" s="35">
        <v>4.9671794615847479E-5</v>
      </c>
      <c r="AW44" s="35">
        <v>1.6562909461933592E-4</v>
      </c>
      <c r="AX44" s="35">
        <v>1.327767492017695E-4</v>
      </c>
      <c r="AY44" s="35">
        <v>2.3604439423089923E-4</v>
      </c>
      <c r="AZ44" s="35">
        <v>1.3567322497483981E-4</v>
      </c>
      <c r="BA44" s="35">
        <v>3.5683827223678757E-3</v>
      </c>
      <c r="BB44" s="35">
        <v>1.9533204228615797E-4</v>
      </c>
      <c r="BC44" s="35">
        <v>1.6662868494870907E-4</v>
      </c>
      <c r="BD44" s="35">
        <v>1.8860793157610431E-3</v>
      </c>
      <c r="BE44" s="35">
        <v>2.0892647762039588E-4</v>
      </c>
      <c r="BF44" s="35">
        <v>1.1590475907338312E-4</v>
      </c>
      <c r="BG44" s="35">
        <v>6.1923283828930638E-5</v>
      </c>
      <c r="BH44" s="35">
        <v>2.9003183527964287E-4</v>
      </c>
      <c r="BI44" s="35">
        <v>1.0560129624692568E-4</v>
      </c>
      <c r="BJ44" s="35">
        <v>1.2573023460219106E-4</v>
      </c>
      <c r="BK44" s="35">
        <v>9.3190345046438464E-5</v>
      </c>
      <c r="BL44" s="35">
        <v>7.0111051331172821E-3</v>
      </c>
      <c r="BM44" s="35">
        <v>1.0290332287095048E-3</v>
      </c>
      <c r="BN44" s="35">
        <v>1.9638107740828223E-4</v>
      </c>
      <c r="BO44" s="35">
        <v>2.1532065646484278E-5</v>
      </c>
      <c r="BP44" s="35">
        <v>3.2260255635455444E-5</v>
      </c>
      <c r="BQ44" s="35">
        <v>9.2005791452591057E-5</v>
      </c>
      <c r="BR44" s="35">
        <v>1.6458233830257109E-5</v>
      </c>
      <c r="BS44" s="35">
        <v>1.6798767861091313E-4</v>
      </c>
      <c r="BT44" s="35">
        <v>1.1929737704964832E-3</v>
      </c>
      <c r="BU44" s="35">
        <v>3.178983144400178E-4</v>
      </c>
      <c r="BV44" s="35">
        <v>5.3599647616503271E-4</v>
      </c>
      <c r="BW44" s="35">
        <v>4.7629899689548169E-4</v>
      </c>
      <c r="BX44" s="35">
        <v>9.4257765634638699E-5</v>
      </c>
      <c r="BY44" s="35">
        <v>7.9145736998364059E-5</v>
      </c>
      <c r="BZ44" s="35">
        <v>1.4403087736253043E-4</v>
      </c>
      <c r="CA44" s="35">
        <v>1.0350965864734944E-3</v>
      </c>
      <c r="CB44" s="35">
        <v>1.0749867176820839E-3</v>
      </c>
      <c r="CC44" s="35">
        <v>3.4615264431741958E-5</v>
      </c>
      <c r="CD44" s="35">
        <v>4.3065999920718445E-5</v>
      </c>
      <c r="CE44" s="35">
        <v>2.1230017855380226E-4</v>
      </c>
      <c r="CF44" s="35">
        <v>1.8717516649963206E-5</v>
      </c>
      <c r="CG44" s="35">
        <v>3.3481240162193077E-5</v>
      </c>
      <c r="CH44" s="35">
        <v>2.8243290161247962E-5</v>
      </c>
      <c r="CI44" s="35">
        <v>8.2345148533689768E-5</v>
      </c>
      <c r="CJ44" s="35">
        <v>3.4805771043887134E-5</v>
      </c>
      <c r="CK44" s="35">
        <v>2.6207092639705926E-4</v>
      </c>
      <c r="CL44" s="35">
        <v>2.0453023281631691E-5</v>
      </c>
      <c r="CM44" s="35">
        <v>9.9134539540988211E-5</v>
      </c>
      <c r="CN44" s="35">
        <v>3.6838975803803234E-5</v>
      </c>
      <c r="CO44" s="35">
        <v>2.0974019307799133E-5</v>
      </c>
      <c r="CP44" s="35">
        <v>5.2121086464970693E-5</v>
      </c>
      <c r="CQ44" s="35">
        <v>5.8055775927930746E-5</v>
      </c>
      <c r="CR44" s="35">
        <v>4.0408447034731305E-5</v>
      </c>
      <c r="CS44" s="35">
        <v>1.1309352943148201E-4</v>
      </c>
      <c r="CT44" s="35">
        <v>4.5104586844617938E-5</v>
      </c>
      <c r="CU44" s="35">
        <v>6.52648467717072E-5</v>
      </c>
      <c r="CV44" s="35">
        <v>0</v>
      </c>
      <c r="CW44" s="35">
        <v>3.2773350275383662E-5</v>
      </c>
      <c r="CX44" s="35">
        <v>2.9428262616361866E-4</v>
      </c>
      <c r="CY44" s="35">
        <v>4.7739615547068076E-4</v>
      </c>
      <c r="CZ44" s="35">
        <v>5.015862155470966E-4</v>
      </c>
      <c r="DA44" s="35">
        <v>7.937004480675537E-4</v>
      </c>
      <c r="DB44" s="35">
        <v>1.6688921738960491E-4</v>
      </c>
      <c r="DC44" s="35">
        <v>7.5382231477010632E-5</v>
      </c>
      <c r="DD44" s="35">
        <v>4.3079880085651436E-5</v>
      </c>
      <c r="DE44" s="35">
        <v>2.4174858292004466E-4</v>
      </c>
      <c r="DF44" s="35">
        <v>1.297059563118072E-4</v>
      </c>
      <c r="DG44" s="35">
        <v>1.0511972437702869E-4</v>
      </c>
      <c r="DH44" s="35">
        <v>5.9754712048439148E-4</v>
      </c>
      <c r="DI44" s="35">
        <v>1.5456567438997967E-3</v>
      </c>
      <c r="DJ44" s="35"/>
    </row>
    <row r="45" spans="2:116" s="1" customFormat="1" ht="13.2">
      <c r="B45" s="16">
        <v>36</v>
      </c>
      <c r="C45" s="35">
        <v>1.7021490066104297E-4</v>
      </c>
      <c r="D45" s="35">
        <v>6.3086329282946273E-5</v>
      </c>
      <c r="E45" s="35">
        <v>6.5476583223392955E-5</v>
      </c>
      <c r="F45" s="35">
        <v>6.3618087308566816E-5</v>
      </c>
      <c r="G45" s="35">
        <v>1.0507049460305354E-4</v>
      </c>
      <c r="H45" s="35">
        <v>1.864510173565648E-4</v>
      </c>
      <c r="I45" s="35">
        <v>3.2760441961095669E-5</v>
      </c>
      <c r="J45" s="35">
        <v>1.7650488906569551E-4</v>
      </c>
      <c r="K45" s="35">
        <v>5.2177021305125828E-5</v>
      </c>
      <c r="L45" s="35">
        <v>4.4514585984106958E-4</v>
      </c>
      <c r="M45" s="35">
        <v>3.755388536089277E-4</v>
      </c>
      <c r="N45" s="35">
        <v>2.0315000149595622E-4</v>
      </c>
      <c r="O45" s="35">
        <v>2.4442141130312761E-4</v>
      </c>
      <c r="P45" s="35">
        <v>1.8347027792305433E-5</v>
      </c>
      <c r="Q45" s="35">
        <v>5.5802912050658933E-5</v>
      </c>
      <c r="R45" s="35">
        <v>4.7550443430986981E-5</v>
      </c>
      <c r="S45" s="35">
        <v>3.7646112346929449E-4</v>
      </c>
      <c r="T45" s="35">
        <v>1.9364130851346094E-4</v>
      </c>
      <c r="U45" s="35">
        <v>2.6156429665105321E-4</v>
      </c>
      <c r="V45" s="35">
        <v>4.5849121894198559E-5</v>
      </c>
      <c r="W45" s="35">
        <v>7.6922627436873731E-5</v>
      </c>
      <c r="X45" s="35">
        <v>1.0772511135197509E-4</v>
      </c>
      <c r="Y45" s="35">
        <v>2.4692865596299263E-4</v>
      </c>
      <c r="Z45" s="35">
        <v>8.0655916981933181E-5</v>
      </c>
      <c r="AA45" s="35">
        <v>9.3339641054936899E-4</v>
      </c>
      <c r="AB45" s="35">
        <v>1.3532011132641247E-4</v>
      </c>
      <c r="AC45" s="35">
        <v>1.1075571199286666E-4</v>
      </c>
      <c r="AD45" s="35">
        <v>6.5489936127818894E-5</v>
      </c>
      <c r="AE45" s="35">
        <v>1.3182866278262773E-4</v>
      </c>
      <c r="AF45" s="35">
        <v>6.396361341160669E-5</v>
      </c>
      <c r="AG45" s="35">
        <v>3.8712544427787952E-5</v>
      </c>
      <c r="AH45" s="35">
        <v>5.2321065195702809E-5</v>
      </c>
      <c r="AI45" s="35">
        <v>8.498372311547319E-5</v>
      </c>
      <c r="AJ45" s="35">
        <v>3.0052472036676737E-5</v>
      </c>
      <c r="AK45" s="35">
        <v>3.8292935371113026E-3</v>
      </c>
      <c r="AL45" s="35">
        <v>6.8888594892707279E-3</v>
      </c>
      <c r="AM45" s="35">
        <v>7.2281434105138235E-4</v>
      </c>
      <c r="AN45" s="35">
        <v>1.3212017535991381E-3</v>
      </c>
      <c r="AO45" s="35">
        <v>7.7659012208235355E-5</v>
      </c>
      <c r="AP45" s="35">
        <v>1.1769949528996411E-4</v>
      </c>
      <c r="AQ45" s="35">
        <v>1.6480644144743745E-4</v>
      </c>
      <c r="AR45" s="35">
        <v>9.6440945195422288E-5</v>
      </c>
      <c r="AS45" s="35">
        <v>6.7254945431513558E-5</v>
      </c>
      <c r="AT45" s="35">
        <v>6.34985675755136E-4</v>
      </c>
      <c r="AU45" s="35">
        <v>1.1291727213700438E-4</v>
      </c>
      <c r="AV45" s="35">
        <v>3.4898856844022625E-5</v>
      </c>
      <c r="AW45" s="35">
        <v>1.6181085838149902E-4</v>
      </c>
      <c r="AX45" s="35">
        <v>4.1953925993274251E-4</v>
      </c>
      <c r="AY45" s="35">
        <v>1.5646743630817384E-4</v>
      </c>
      <c r="AZ45" s="35">
        <v>4.4455948908188444E-4</v>
      </c>
      <c r="BA45" s="35">
        <v>9.2297695179956434E-5</v>
      </c>
      <c r="BB45" s="35">
        <v>3.6128684539021291E-4</v>
      </c>
      <c r="BC45" s="35">
        <v>1.2118325456913039E-4</v>
      </c>
      <c r="BD45" s="35">
        <v>8.3102335749304408E-5</v>
      </c>
      <c r="BE45" s="35">
        <v>1.1789139501635875E-3</v>
      </c>
      <c r="BF45" s="35">
        <v>1.3878040918401447E-3</v>
      </c>
      <c r="BG45" s="35">
        <v>7.8609588536207784E-5</v>
      </c>
      <c r="BH45" s="35">
        <v>6.6782812185049961E-4</v>
      </c>
      <c r="BI45" s="35">
        <v>1.2128181705170879E-4</v>
      </c>
      <c r="BJ45" s="35">
        <v>1.9817569644743109E-4</v>
      </c>
      <c r="BK45" s="35">
        <v>1.103240789925894E-4</v>
      </c>
      <c r="BL45" s="35">
        <v>1.6323105390079428E-3</v>
      </c>
      <c r="BM45" s="35">
        <v>1.3247945546336426E-3</v>
      </c>
      <c r="BN45" s="35">
        <v>8.4496570520654291E-5</v>
      </c>
      <c r="BO45" s="35">
        <v>5.4462644569883948E-6</v>
      </c>
      <c r="BP45" s="35">
        <v>4.4296412658179828E-4</v>
      </c>
      <c r="BQ45" s="35">
        <v>8.8328167164963389E-5</v>
      </c>
      <c r="BR45" s="35">
        <v>2.0699747098174302E-4</v>
      </c>
      <c r="BS45" s="35">
        <v>1.3172109182152021E-3</v>
      </c>
      <c r="BT45" s="35">
        <v>3.511471592567785E-4</v>
      </c>
      <c r="BU45" s="35">
        <v>5.1465138469444771E-4</v>
      </c>
      <c r="BV45" s="35">
        <v>3.8640160869675915E-4</v>
      </c>
      <c r="BW45" s="35">
        <v>2.6423318469292876E-4</v>
      </c>
      <c r="BX45" s="35">
        <v>6.0613775096276805E-5</v>
      </c>
      <c r="BY45" s="35">
        <v>6.5360723200448879E-5</v>
      </c>
      <c r="BZ45" s="35">
        <v>6.2320554519624201E-5</v>
      </c>
      <c r="CA45" s="35">
        <v>8.6145647895944949E-4</v>
      </c>
      <c r="CB45" s="35">
        <v>5.9624671088579471E-4</v>
      </c>
      <c r="CC45" s="35">
        <v>9.4268839323326362E-5</v>
      </c>
      <c r="CD45" s="35">
        <v>8.8524768812844586E-5</v>
      </c>
      <c r="CE45" s="35">
        <v>3.6007697070247589E-4</v>
      </c>
      <c r="CF45" s="35">
        <v>2.3773626398065448E-4</v>
      </c>
      <c r="CG45" s="35">
        <v>6.1637986733279035E-5</v>
      </c>
      <c r="CH45" s="35">
        <v>4.3183278645939774E-5</v>
      </c>
      <c r="CI45" s="35">
        <v>2.8554283030806683E-4</v>
      </c>
      <c r="CJ45" s="35">
        <v>1.1703615790900272E-5</v>
      </c>
      <c r="CK45" s="35">
        <v>4.0910870835064213E-4</v>
      </c>
      <c r="CL45" s="35">
        <v>1.0285022669963328E-5</v>
      </c>
      <c r="CM45" s="35">
        <v>2.0789153354153905E-4</v>
      </c>
      <c r="CN45" s="35">
        <v>3.0041660966544395E-5</v>
      </c>
      <c r="CO45" s="35">
        <v>3.105545208919203E-4</v>
      </c>
      <c r="CP45" s="35">
        <v>8.5015401605479773E-5</v>
      </c>
      <c r="CQ45" s="35">
        <v>2.6393293221505507E-4</v>
      </c>
      <c r="CR45" s="35">
        <v>1.7023024220540138E-4</v>
      </c>
      <c r="CS45" s="35">
        <v>3.6557339307819906E-4</v>
      </c>
      <c r="CT45" s="35">
        <v>2.1465860793264414E-4</v>
      </c>
      <c r="CU45" s="35">
        <v>1.8687989766854265E-4</v>
      </c>
      <c r="CV45" s="35">
        <v>0</v>
      </c>
      <c r="CW45" s="35">
        <v>3.1217804621531589E-5</v>
      </c>
      <c r="CX45" s="35">
        <v>3.6742954028199775E-4</v>
      </c>
      <c r="CY45" s="35">
        <v>1.9322383374422895E-4</v>
      </c>
      <c r="CZ45" s="35">
        <v>3.6633252415218089E-4</v>
      </c>
      <c r="DA45" s="35">
        <v>1.682192365553115E-3</v>
      </c>
      <c r="DB45" s="35">
        <v>6.3648018430153695E-4</v>
      </c>
      <c r="DC45" s="35">
        <v>2.4462907917415793E-3</v>
      </c>
      <c r="DD45" s="35">
        <v>7.9466121308994684E-5</v>
      </c>
      <c r="DE45" s="35">
        <v>1.2705091603688985E-3</v>
      </c>
      <c r="DF45" s="35">
        <v>2.4100457704556076E-4</v>
      </c>
      <c r="DG45" s="35">
        <v>9.7857367476041307E-4</v>
      </c>
      <c r="DH45" s="35">
        <v>1.2582087749022875E-3</v>
      </c>
      <c r="DI45" s="35">
        <v>6.0278477110288042E-4</v>
      </c>
      <c r="DJ45" s="35"/>
    </row>
    <row r="46" spans="2:116" s="1" customFormat="1" ht="13.2">
      <c r="B46" s="16">
        <v>37</v>
      </c>
      <c r="C46" s="35">
        <v>1.1276096910592581E-5</v>
      </c>
      <c r="D46" s="35">
        <v>3.6822854681484909E-6</v>
      </c>
      <c r="E46" s="35">
        <v>4.3220381769769312E-6</v>
      </c>
      <c r="F46" s="35">
        <v>3.6990303665704033E-6</v>
      </c>
      <c r="G46" s="35">
        <v>6.8311081715546107E-6</v>
      </c>
      <c r="H46" s="35">
        <v>1.2322324048394144E-5</v>
      </c>
      <c r="I46" s="35">
        <v>2.0235038395251162E-6</v>
      </c>
      <c r="J46" s="35">
        <v>1.167794161045228E-5</v>
      </c>
      <c r="K46" s="35">
        <v>2.9516753613349616E-6</v>
      </c>
      <c r="L46" s="35">
        <v>2.8743486159192527E-6</v>
      </c>
      <c r="M46" s="35">
        <v>3.0851573547598002E-6</v>
      </c>
      <c r="N46" s="35">
        <v>2.477036979752802E-6</v>
      </c>
      <c r="O46" s="35">
        <v>1.6249717083883622E-5</v>
      </c>
      <c r="P46" s="35">
        <v>1.2110461462687335E-6</v>
      </c>
      <c r="Q46" s="35">
        <v>2.655849352241882E-6</v>
      </c>
      <c r="R46" s="35">
        <v>3.1622759431388247E-6</v>
      </c>
      <c r="S46" s="35">
        <v>5.1307014602684583E-6</v>
      </c>
      <c r="T46" s="35">
        <v>1.8174862855837875E-6</v>
      </c>
      <c r="U46" s="35">
        <v>2.6535949431302121E-6</v>
      </c>
      <c r="V46" s="35">
        <v>2.5855322093255634E-6</v>
      </c>
      <c r="W46" s="35">
        <v>1.1569212539706701E-6</v>
      </c>
      <c r="X46" s="35">
        <v>6.8424395077577465E-6</v>
      </c>
      <c r="Y46" s="35">
        <v>1.6359390409107648E-5</v>
      </c>
      <c r="Z46" s="35">
        <v>4.7159859623750585E-6</v>
      </c>
      <c r="AA46" s="35">
        <v>3.7640017551681559E-6</v>
      </c>
      <c r="AB46" s="35">
        <v>7.4964158939576452E-6</v>
      </c>
      <c r="AC46" s="35">
        <v>6.9963228125594894E-6</v>
      </c>
      <c r="AD46" s="35">
        <v>3.6128364707432887E-6</v>
      </c>
      <c r="AE46" s="35">
        <v>7.6905243165564964E-6</v>
      </c>
      <c r="AF46" s="35">
        <v>4.0782824888043039E-6</v>
      </c>
      <c r="AG46" s="35">
        <v>2.5071951513374259E-6</v>
      </c>
      <c r="AH46" s="35">
        <v>2.8065717582771638E-6</v>
      </c>
      <c r="AI46" s="35">
        <v>3.7057910802500407E-6</v>
      </c>
      <c r="AJ46" s="35">
        <v>1.4026558224553223E-6</v>
      </c>
      <c r="AK46" s="35">
        <v>8.3775685954574073E-4</v>
      </c>
      <c r="AL46" s="35">
        <v>5.1271505886582519E-3</v>
      </c>
      <c r="AM46" s="35">
        <v>7.2443233796108217E-2</v>
      </c>
      <c r="AN46" s="35">
        <v>0.15434862412450961</v>
      </c>
      <c r="AO46" s="35">
        <v>5.1250444491037749E-6</v>
      </c>
      <c r="AP46" s="35">
        <v>7.7100639772533969E-6</v>
      </c>
      <c r="AQ46" s="35">
        <v>6.7272104354486755E-6</v>
      </c>
      <c r="AR46" s="35">
        <v>6.0954448047895105E-6</v>
      </c>
      <c r="AS46" s="35">
        <v>3.7555809550882504E-6</v>
      </c>
      <c r="AT46" s="35">
        <v>4.7233838949572918E-6</v>
      </c>
      <c r="AU46" s="35">
        <v>8.8035264219356145E-7</v>
      </c>
      <c r="AV46" s="35">
        <v>2.1891404123962068E-6</v>
      </c>
      <c r="AW46" s="35">
        <v>1.0608155501692314E-5</v>
      </c>
      <c r="AX46" s="35">
        <v>8.6048951343203088E-6</v>
      </c>
      <c r="AY46" s="35">
        <v>9.5154896233568744E-6</v>
      </c>
      <c r="AZ46" s="35">
        <v>8.9984774112974075E-6</v>
      </c>
      <c r="BA46" s="35">
        <v>4.9600653214771473E-6</v>
      </c>
      <c r="BB46" s="35">
        <v>5.0077935476741659E-5</v>
      </c>
      <c r="BC46" s="35">
        <v>7.5366589414504286E-6</v>
      </c>
      <c r="BD46" s="35">
        <v>4.9360089522102371E-6</v>
      </c>
      <c r="BE46" s="35">
        <v>5.1405468880901963E-6</v>
      </c>
      <c r="BF46" s="35">
        <v>7.4803863005026576E-6</v>
      </c>
      <c r="BG46" s="35">
        <v>5.3016416921681058E-6</v>
      </c>
      <c r="BH46" s="35">
        <v>5.1277263973438428E-6</v>
      </c>
      <c r="BI46" s="35">
        <v>8.0957296318106206E-6</v>
      </c>
      <c r="BJ46" s="35">
        <v>8.7276058388866007E-6</v>
      </c>
      <c r="BK46" s="35">
        <v>7.4038800554458592E-6</v>
      </c>
      <c r="BL46" s="35">
        <v>1.4195734722360861E-5</v>
      </c>
      <c r="BM46" s="35">
        <v>6.8446170653495148E-5</v>
      </c>
      <c r="BN46" s="35">
        <v>1.483393723470619E-6</v>
      </c>
      <c r="BO46" s="35">
        <v>2.8763557127267476E-7</v>
      </c>
      <c r="BP46" s="35">
        <v>9.7700395559441106E-7</v>
      </c>
      <c r="BQ46" s="35">
        <v>1.6257376300897153E-6</v>
      </c>
      <c r="BR46" s="35">
        <v>6.0221989437390754E-7</v>
      </c>
      <c r="BS46" s="35">
        <v>1.2495418230781399E-5</v>
      </c>
      <c r="BT46" s="35">
        <v>4.8786998948975824E-6</v>
      </c>
      <c r="BU46" s="35">
        <v>5.8126145029168068E-6</v>
      </c>
      <c r="BV46" s="35">
        <v>3.7298705750566645E-6</v>
      </c>
      <c r="BW46" s="35">
        <v>6.2325043047800703E-6</v>
      </c>
      <c r="BX46" s="35">
        <v>3.9045928514226079E-6</v>
      </c>
      <c r="BY46" s="35">
        <v>2.3232970310129488E-6</v>
      </c>
      <c r="BZ46" s="35">
        <v>2.7796277975533005E-6</v>
      </c>
      <c r="CA46" s="35">
        <v>4.0910958060882599E-6</v>
      </c>
      <c r="CB46" s="35">
        <v>5.0133654004920372E-6</v>
      </c>
      <c r="CC46" s="35">
        <v>1.8592626482819281E-6</v>
      </c>
      <c r="CD46" s="35">
        <v>3.5370890586057068E-6</v>
      </c>
      <c r="CE46" s="35">
        <v>5.6802218293783456E-6</v>
      </c>
      <c r="CF46" s="35">
        <v>3.5588414314088247E-7</v>
      </c>
      <c r="CG46" s="35">
        <v>1.9178785597279373E-6</v>
      </c>
      <c r="CH46" s="35">
        <v>2.9289303487281396E-6</v>
      </c>
      <c r="CI46" s="35">
        <v>1.2529217161686325E-6</v>
      </c>
      <c r="CJ46" s="35">
        <v>6.3336487352751878E-7</v>
      </c>
      <c r="CK46" s="35">
        <v>6.8675053052570332E-7</v>
      </c>
      <c r="CL46" s="35">
        <v>6.8187170586367613E-7</v>
      </c>
      <c r="CM46" s="35">
        <v>2.8118655902149152E-6</v>
      </c>
      <c r="CN46" s="35">
        <v>2.2175369247558872E-6</v>
      </c>
      <c r="CO46" s="35">
        <v>1.3784178879302205E-6</v>
      </c>
      <c r="CP46" s="35">
        <v>4.4430986905414463E-6</v>
      </c>
      <c r="CQ46" s="35">
        <v>1.5376998564239737E-6</v>
      </c>
      <c r="CR46" s="35">
        <v>1.6794153657460309E-6</v>
      </c>
      <c r="CS46" s="35">
        <v>3.1906308644770415E-6</v>
      </c>
      <c r="CT46" s="35">
        <v>1.3932840517045725E-6</v>
      </c>
      <c r="CU46" s="35">
        <v>6.7066030431133341E-7</v>
      </c>
      <c r="CV46" s="35">
        <v>0</v>
      </c>
      <c r="CW46" s="35">
        <v>4.4233017526516331E-7</v>
      </c>
      <c r="CX46" s="35">
        <v>7.8603424497401483E-7</v>
      </c>
      <c r="CY46" s="35">
        <v>1.4991933203942501E-6</v>
      </c>
      <c r="CZ46" s="35">
        <v>1.6442421915709819E-6</v>
      </c>
      <c r="DA46" s="35">
        <v>1.2086335023833651E-6</v>
      </c>
      <c r="DB46" s="35">
        <v>5.9988305387561074E-5</v>
      </c>
      <c r="DC46" s="35">
        <v>4.0014904712310227E-6</v>
      </c>
      <c r="DD46" s="35">
        <v>9.4987475259900518E-7</v>
      </c>
      <c r="DE46" s="35">
        <v>2.1051971366121936E-5</v>
      </c>
      <c r="DF46" s="35">
        <v>1.5985052852731134E-5</v>
      </c>
      <c r="DG46" s="35">
        <v>3.0238513384613673E-6</v>
      </c>
      <c r="DH46" s="35">
        <v>1.5041516079552677E-6</v>
      </c>
      <c r="DI46" s="35">
        <v>2.1347243186289829E-6</v>
      </c>
      <c r="DJ46" s="35"/>
    </row>
    <row r="47" spans="2:116" s="1" customFormat="1" ht="13.2">
      <c r="B47" s="16">
        <v>38</v>
      </c>
      <c r="C47" s="35">
        <v>6.0148858111205669E-5</v>
      </c>
      <c r="D47" s="35">
        <v>1.9609169864463561E-5</v>
      </c>
      <c r="E47" s="35">
        <v>2.3667717906898851E-5</v>
      </c>
      <c r="F47" s="35">
        <v>1.9691735491059832E-5</v>
      </c>
      <c r="G47" s="35">
        <v>3.6375906211013202E-5</v>
      </c>
      <c r="H47" s="35">
        <v>1.6509850329032212E-4</v>
      </c>
      <c r="I47" s="35">
        <v>5.590992870256925E-5</v>
      </c>
      <c r="J47" s="35">
        <v>7.9810525574259238E-4</v>
      </c>
      <c r="K47" s="35">
        <v>1.5721286542091271E-5</v>
      </c>
      <c r="L47" s="35">
        <v>1.5313687250223914E-5</v>
      </c>
      <c r="M47" s="35">
        <v>1.7762519434729282E-5</v>
      </c>
      <c r="N47" s="35">
        <v>4.7857361339138087E-5</v>
      </c>
      <c r="O47" s="35">
        <v>8.6553967335595709E-5</v>
      </c>
      <c r="P47" s="35">
        <v>6.459637221452021E-6</v>
      </c>
      <c r="Q47" s="35">
        <v>1.4097470896452618E-5</v>
      </c>
      <c r="R47" s="35">
        <v>1.7246747807136297E-5</v>
      </c>
      <c r="S47" s="35">
        <v>2.747458499470155E-5</v>
      </c>
      <c r="T47" s="35">
        <v>1.0090562201057338E-5</v>
      </c>
      <c r="U47" s="35">
        <v>1.4478244592446983E-5</v>
      </c>
      <c r="V47" s="35">
        <v>1.375777898557822E-5</v>
      </c>
      <c r="W47" s="35">
        <v>6.3348659552018373E-6</v>
      </c>
      <c r="X47" s="35">
        <v>3.9878281856893389E-5</v>
      </c>
      <c r="Y47" s="35">
        <v>8.7998057938248038E-5</v>
      </c>
      <c r="Z47" s="35">
        <v>2.5967205972838371E-5</v>
      </c>
      <c r="AA47" s="35">
        <v>2.0802272540357587E-5</v>
      </c>
      <c r="AB47" s="35">
        <v>4.0365028588615928E-5</v>
      </c>
      <c r="AC47" s="35">
        <v>4.1067125830266913E-5</v>
      </c>
      <c r="AD47" s="35">
        <v>1.9297179012686315E-5</v>
      </c>
      <c r="AE47" s="35">
        <v>4.5162881821551027E-5</v>
      </c>
      <c r="AF47" s="35">
        <v>2.1670179456253237E-5</v>
      </c>
      <c r="AG47" s="35">
        <v>1.3843713877897162E-5</v>
      </c>
      <c r="AH47" s="35">
        <v>2.9676733100169896E-5</v>
      </c>
      <c r="AI47" s="35">
        <v>2.2886621267143546E-5</v>
      </c>
      <c r="AJ47" s="35">
        <v>7.568116389289042E-6</v>
      </c>
      <c r="AK47" s="35">
        <v>6.189130411338345E-5</v>
      </c>
      <c r="AL47" s="35">
        <v>1.2185685789115526E-4</v>
      </c>
      <c r="AM47" s="35">
        <v>2.9552093887639478E-5</v>
      </c>
      <c r="AN47" s="35">
        <v>8.200655763314425E-3</v>
      </c>
      <c r="AO47" s="35">
        <v>2.7179669052302677E-5</v>
      </c>
      <c r="AP47" s="35">
        <v>8.5772319493445672E-4</v>
      </c>
      <c r="AQ47" s="35">
        <v>3.5310560576841598E-5</v>
      </c>
      <c r="AR47" s="35">
        <v>3.3023327537945224E-5</v>
      </c>
      <c r="AS47" s="35">
        <v>2.1524169636731016E-5</v>
      </c>
      <c r="AT47" s="35">
        <v>2.4119712569245794E-5</v>
      </c>
      <c r="AU47" s="35">
        <v>4.7024964403946836E-6</v>
      </c>
      <c r="AV47" s="35">
        <v>1.3629120926809432E-5</v>
      </c>
      <c r="AW47" s="35">
        <v>6.078600043133035E-5</v>
      </c>
      <c r="AX47" s="35">
        <v>6.121916103160349E-4</v>
      </c>
      <c r="AY47" s="35">
        <v>5.3130263911061192E-5</v>
      </c>
      <c r="AZ47" s="35">
        <v>4.9004867174199419E-5</v>
      </c>
      <c r="BA47" s="35">
        <v>2.6948078350449098E-5</v>
      </c>
      <c r="BB47" s="35">
        <v>2.7008639022518748E-5</v>
      </c>
      <c r="BC47" s="35">
        <v>4.1871163578568713E-5</v>
      </c>
      <c r="BD47" s="35">
        <v>2.660855557797951E-5</v>
      </c>
      <c r="BE47" s="35">
        <v>2.8845406080175605E-5</v>
      </c>
      <c r="BF47" s="35">
        <v>4.0030938263874582E-5</v>
      </c>
      <c r="BG47" s="35">
        <v>2.9088266837354065E-5</v>
      </c>
      <c r="BH47" s="35">
        <v>2.7964171786927181E-5</v>
      </c>
      <c r="BI47" s="35">
        <v>4.4078509165700434E-5</v>
      </c>
      <c r="BJ47" s="35">
        <v>4.9190707969416024E-5</v>
      </c>
      <c r="BK47" s="35">
        <v>3.9694213427306999E-5</v>
      </c>
      <c r="BL47" s="35">
        <v>8.0647809733770909E-5</v>
      </c>
      <c r="BM47" s="35">
        <v>3.640210034366611E-5</v>
      </c>
      <c r="BN47" s="35">
        <v>8.0112832086156675E-6</v>
      </c>
      <c r="BO47" s="35">
        <v>4.4709768722827887E-6</v>
      </c>
      <c r="BP47" s="35">
        <v>4.0855781474142414E-6</v>
      </c>
      <c r="BQ47" s="35">
        <v>8.4753991140772733E-6</v>
      </c>
      <c r="BR47" s="35">
        <v>3.2296064933604605E-6</v>
      </c>
      <c r="BS47" s="35">
        <v>6.8384141865513831E-5</v>
      </c>
      <c r="BT47" s="35">
        <v>2.6903140234897516E-5</v>
      </c>
      <c r="BU47" s="35">
        <v>3.1920601983806031E-5</v>
      </c>
      <c r="BV47" s="35">
        <v>1.0032277588192026E-4</v>
      </c>
      <c r="BW47" s="35">
        <v>6.2560729550089825E-5</v>
      </c>
      <c r="BX47" s="35">
        <v>3.2354205120345055E-5</v>
      </c>
      <c r="BY47" s="35">
        <v>1.8088886649480362E-5</v>
      </c>
      <c r="BZ47" s="35">
        <v>3.5529084582529137E-5</v>
      </c>
      <c r="CA47" s="35">
        <v>4.3471014729620733E-5</v>
      </c>
      <c r="CB47" s="35">
        <v>3.7495388881346808E-5</v>
      </c>
      <c r="CC47" s="35">
        <v>1.0280304169739375E-5</v>
      </c>
      <c r="CD47" s="35">
        <v>1.8655467875648964E-5</v>
      </c>
      <c r="CE47" s="35">
        <v>3.2094930709901212E-5</v>
      </c>
      <c r="CF47" s="35">
        <v>3.3706378980904453E-6</v>
      </c>
      <c r="CG47" s="35">
        <v>1.0769216574628538E-5</v>
      </c>
      <c r="CH47" s="35">
        <v>1.0867899830448334E-5</v>
      </c>
      <c r="CI47" s="35">
        <v>2.0044059792173606E-5</v>
      </c>
      <c r="CJ47" s="35">
        <v>8.2889647664295881E-6</v>
      </c>
      <c r="CK47" s="35">
        <v>5.3231628655307733E-6</v>
      </c>
      <c r="CL47" s="35">
        <v>5.545881881849372E-6</v>
      </c>
      <c r="CM47" s="35">
        <v>3.0354470549821961E-5</v>
      </c>
      <c r="CN47" s="35">
        <v>1.0128361112025924E-5</v>
      </c>
      <c r="CO47" s="35">
        <v>5.1489403427182729E-6</v>
      </c>
      <c r="CP47" s="35">
        <v>1.4113620410005271E-5</v>
      </c>
      <c r="CQ47" s="35">
        <v>1.618793897919139E-5</v>
      </c>
      <c r="CR47" s="35">
        <v>1.0624992680811754E-5</v>
      </c>
      <c r="CS47" s="35">
        <v>2.7567705096845089E-5</v>
      </c>
      <c r="CT47" s="35">
        <v>7.1398317400382073E-6</v>
      </c>
      <c r="CU47" s="35">
        <v>1.611261198320262E-5</v>
      </c>
      <c r="CV47" s="35">
        <v>0</v>
      </c>
      <c r="CW47" s="35">
        <v>8.6168179280160344E-6</v>
      </c>
      <c r="CX47" s="35">
        <v>7.0267151677161872E-6</v>
      </c>
      <c r="CY47" s="35">
        <v>1.2604318507896058E-5</v>
      </c>
      <c r="CZ47" s="35">
        <v>1.2755433481218306E-5</v>
      </c>
      <c r="DA47" s="35">
        <v>8.5783934403915416E-6</v>
      </c>
      <c r="DB47" s="35">
        <v>3.6585826150812762E-5</v>
      </c>
      <c r="DC47" s="35">
        <v>9.519671604109465E-5</v>
      </c>
      <c r="DD47" s="35">
        <v>1.5335569891099695E-5</v>
      </c>
      <c r="DE47" s="35">
        <v>1.5440956995491792E-4</v>
      </c>
      <c r="DF47" s="35">
        <v>4.4832365466416848E-5</v>
      </c>
      <c r="DG47" s="35">
        <v>2.0303911503168447E-5</v>
      </c>
      <c r="DH47" s="35">
        <v>2.0317650293282553E-5</v>
      </c>
      <c r="DI47" s="35">
        <v>1.609899252384337E-5</v>
      </c>
      <c r="DJ47" s="35"/>
    </row>
    <row r="48" spans="2:116" s="1" customFormat="1" ht="13.2">
      <c r="B48" s="16">
        <v>39</v>
      </c>
      <c r="C48" s="35">
        <v>3.8523585506345349E-5</v>
      </c>
      <c r="D48" s="35">
        <v>2.3374645445947005E-3</v>
      </c>
      <c r="E48" s="35">
        <v>1.1139361981331086E-2</v>
      </c>
      <c r="F48" s="35">
        <v>1.5106543682642582E-3</v>
      </c>
      <c r="G48" s="35">
        <v>5.0943237344791773E-5</v>
      </c>
      <c r="H48" s="35">
        <v>1.7583088794406706E-3</v>
      </c>
      <c r="I48" s="35">
        <v>2.2161552065391981E-3</v>
      </c>
      <c r="J48" s="35">
        <v>2.0870582638412407E-3</v>
      </c>
      <c r="K48" s="35">
        <v>1.8033198493925139E-5</v>
      </c>
      <c r="L48" s="35">
        <v>1.8221903732614181E-3</v>
      </c>
      <c r="M48" s="35">
        <v>8.4005700256337379E-6</v>
      </c>
      <c r="N48" s="35">
        <v>1.1739571971755629E-4</v>
      </c>
      <c r="O48" s="35">
        <v>2.5052865421811596E-3</v>
      </c>
      <c r="P48" s="35">
        <v>5.3681642258159687E-6</v>
      </c>
      <c r="Q48" s="35">
        <v>1.4855694205716155E-4</v>
      </c>
      <c r="R48" s="35">
        <v>7.4212849728741526E-5</v>
      </c>
      <c r="S48" s="35">
        <v>1.3019095352275782E-4</v>
      </c>
      <c r="T48" s="35">
        <v>1.9347619519063141E-5</v>
      </c>
      <c r="U48" s="35">
        <v>7.1730098972231363E-5</v>
      </c>
      <c r="V48" s="35">
        <v>1.8596308980193579E-5</v>
      </c>
      <c r="W48" s="35">
        <v>2.2583068629556699E-5</v>
      </c>
      <c r="X48" s="35">
        <v>2.2513881699126855E-4</v>
      </c>
      <c r="Y48" s="35">
        <v>1.7743195170258014E-4</v>
      </c>
      <c r="Z48" s="35">
        <v>7.1194618498117789E-5</v>
      </c>
      <c r="AA48" s="35">
        <v>3.5746861667529571E-5</v>
      </c>
      <c r="AB48" s="35">
        <v>1.9640147103310722E-5</v>
      </c>
      <c r="AC48" s="35">
        <v>4.3695741671678453E-5</v>
      </c>
      <c r="AD48" s="35">
        <v>4.4062751720668303E-5</v>
      </c>
      <c r="AE48" s="35">
        <v>3.7583678620301266E-5</v>
      </c>
      <c r="AF48" s="35">
        <v>1.5406122798152405E-5</v>
      </c>
      <c r="AG48" s="35">
        <v>1.2942445309359137E-3</v>
      </c>
      <c r="AH48" s="35">
        <v>4.2203094462212536E-5</v>
      </c>
      <c r="AI48" s="35">
        <v>2.7081832265964425E-5</v>
      </c>
      <c r="AJ48" s="35">
        <v>6.8708322707178552E-6</v>
      </c>
      <c r="AK48" s="35">
        <v>3.3400632995969685E-5</v>
      </c>
      <c r="AL48" s="35">
        <v>2.2452118084782293E-5</v>
      </c>
      <c r="AM48" s="35">
        <v>3.8340582122163802E-5</v>
      </c>
      <c r="AN48" s="35">
        <v>3.869093093900466E-5</v>
      </c>
      <c r="AO48" s="35">
        <v>0.10456218623882199</v>
      </c>
      <c r="AP48" s="35">
        <v>8.3961344814699551E-2</v>
      </c>
      <c r="AQ48" s="35">
        <v>3.3036031070641139E-2</v>
      </c>
      <c r="AR48" s="35">
        <v>1.0642490379245193E-4</v>
      </c>
      <c r="AS48" s="35">
        <v>4.855118852820683E-4</v>
      </c>
      <c r="AT48" s="35">
        <v>2.5246930084230755E-5</v>
      </c>
      <c r="AU48" s="35">
        <v>1.2406378242659452E-5</v>
      </c>
      <c r="AV48" s="35">
        <v>4.2482241594031945E-4</v>
      </c>
      <c r="AW48" s="35">
        <v>1.5898556535919853E-5</v>
      </c>
      <c r="AX48" s="35">
        <v>1.6827527766843425E-5</v>
      </c>
      <c r="AY48" s="35">
        <v>1.4770094914685151E-4</v>
      </c>
      <c r="AZ48" s="35">
        <v>6.9554516289867553E-5</v>
      </c>
      <c r="BA48" s="35">
        <v>1.8401444467013213E-4</v>
      </c>
      <c r="BB48" s="35">
        <v>4.2347180735250326E-5</v>
      </c>
      <c r="BC48" s="35">
        <v>1.0744207986602232E-4</v>
      </c>
      <c r="BD48" s="35">
        <v>7.8378230420070598E-4</v>
      </c>
      <c r="BE48" s="35">
        <v>3.4558902963055814E-4</v>
      </c>
      <c r="BF48" s="35">
        <v>1.1106170251799523E-4</v>
      </c>
      <c r="BG48" s="35">
        <v>3.1165678217687852E-5</v>
      </c>
      <c r="BH48" s="35">
        <v>9.1953510630456733E-4</v>
      </c>
      <c r="BI48" s="35">
        <v>3.5464201018734138E-4</v>
      </c>
      <c r="BJ48" s="35">
        <v>3.813875341339506E-5</v>
      </c>
      <c r="BK48" s="35">
        <v>1.0408091498633251E-3</v>
      </c>
      <c r="BL48" s="35">
        <v>4.1097274418392137E-2</v>
      </c>
      <c r="BM48" s="35">
        <v>7.5235376531910354E-4</v>
      </c>
      <c r="BN48" s="35">
        <v>9.5034853960058722E-6</v>
      </c>
      <c r="BO48" s="35">
        <v>1.387585999446964E-5</v>
      </c>
      <c r="BP48" s="35">
        <v>2.5190749716505851E-5</v>
      </c>
      <c r="BQ48" s="35">
        <v>6.3505412244482199E-5</v>
      </c>
      <c r="BR48" s="35">
        <v>1.0904230521592144E-4</v>
      </c>
      <c r="BS48" s="35">
        <v>1.9057578118717453E-5</v>
      </c>
      <c r="BT48" s="35">
        <v>1.7667749263672695E-2</v>
      </c>
      <c r="BU48" s="35">
        <v>5.1555478862226108E-3</v>
      </c>
      <c r="BV48" s="35">
        <v>1.4840518833530837E-3</v>
      </c>
      <c r="BW48" s="35">
        <v>4.3369323967233754E-3</v>
      </c>
      <c r="BX48" s="35">
        <v>4.255449740155467E-5</v>
      </c>
      <c r="BY48" s="35">
        <v>3.8958243370815798E-5</v>
      </c>
      <c r="BZ48" s="35">
        <v>8.2372658353210547E-5</v>
      </c>
      <c r="CA48" s="35">
        <v>7.8881347700176979E-5</v>
      </c>
      <c r="CB48" s="35">
        <v>3.5528523094850262E-5</v>
      </c>
      <c r="CC48" s="35">
        <v>4.0911197654290689E-5</v>
      </c>
      <c r="CD48" s="35">
        <v>2.2273613343288869E-5</v>
      </c>
      <c r="CE48" s="35">
        <v>8.7410729047723119E-6</v>
      </c>
      <c r="CF48" s="35">
        <v>4.0382782052399816E-5</v>
      </c>
      <c r="CG48" s="35">
        <v>1.175531351516722E-5</v>
      </c>
      <c r="CH48" s="35">
        <v>2.0423324685045737E-5</v>
      </c>
      <c r="CI48" s="35">
        <v>1.2644451353420143E-4</v>
      </c>
      <c r="CJ48" s="35">
        <v>3.5220957581551418E-5</v>
      </c>
      <c r="CK48" s="35">
        <v>2.5365407864848698E-5</v>
      </c>
      <c r="CL48" s="35">
        <v>1.7762159606059421E-5</v>
      </c>
      <c r="CM48" s="35">
        <v>8.7008396155139134E-5</v>
      </c>
      <c r="CN48" s="35">
        <v>7.4119032707485049E-5</v>
      </c>
      <c r="CO48" s="35">
        <v>3.1445976308807983E-5</v>
      </c>
      <c r="CP48" s="35">
        <v>6.9823018964781892E-5</v>
      </c>
      <c r="CQ48" s="35">
        <v>3.9556517866276221E-5</v>
      </c>
      <c r="CR48" s="35">
        <v>3.353024960031968E-5</v>
      </c>
      <c r="CS48" s="35">
        <v>8.152938328954733E-5</v>
      </c>
      <c r="CT48" s="35">
        <v>4.1121653055063248E-5</v>
      </c>
      <c r="CU48" s="35">
        <v>6.178814891346275E-5</v>
      </c>
      <c r="CV48" s="35">
        <v>0</v>
      </c>
      <c r="CW48" s="35">
        <v>1.9873208678128337E-5</v>
      </c>
      <c r="CX48" s="35">
        <v>2.0864438241093543E-5</v>
      </c>
      <c r="CY48" s="35">
        <v>4.9453504232342473E-5</v>
      </c>
      <c r="CZ48" s="35">
        <v>1.6514432243462551E-5</v>
      </c>
      <c r="DA48" s="35">
        <v>3.7046935655096754E-5</v>
      </c>
      <c r="DB48" s="35">
        <v>1.1079810164795311E-4</v>
      </c>
      <c r="DC48" s="35">
        <v>2.6359516591748819E-5</v>
      </c>
      <c r="DD48" s="35">
        <v>3.3435370979390112E-5</v>
      </c>
      <c r="DE48" s="35">
        <v>3.1131696260308737E-5</v>
      </c>
      <c r="DF48" s="35">
        <v>2.6730104666198411E-5</v>
      </c>
      <c r="DG48" s="35">
        <v>6.2528120624203288E-5</v>
      </c>
      <c r="DH48" s="35">
        <v>5.1444854023335385E-5</v>
      </c>
      <c r="DI48" s="35">
        <v>1.8840612692301607E-5</v>
      </c>
      <c r="DJ48" s="35"/>
    </row>
    <row r="49" spans="2:114" s="1" customFormat="1" ht="13.2">
      <c r="B49" s="21">
        <v>40</v>
      </c>
      <c r="C49" s="36">
        <v>8.5051840021680425E-5</v>
      </c>
      <c r="D49" s="36">
        <v>1.1519915212920289E-3</v>
      </c>
      <c r="E49" s="36">
        <v>5.3687319182161664E-4</v>
      </c>
      <c r="F49" s="36">
        <v>1.7158563681066361E-4</v>
      </c>
      <c r="G49" s="36">
        <v>1.0895185369917596E-4</v>
      </c>
      <c r="H49" s="36">
        <v>1.5619803107029884E-4</v>
      </c>
      <c r="I49" s="36">
        <v>1.2114901632016442E-4</v>
      </c>
      <c r="J49" s="36">
        <v>3.5083195389517237E-3</v>
      </c>
      <c r="K49" s="36">
        <v>3.3198536396452987E-4</v>
      </c>
      <c r="L49" s="36">
        <v>6.4764371994991831E-4</v>
      </c>
      <c r="M49" s="36">
        <v>3.5248890648354227E-5</v>
      </c>
      <c r="N49" s="36">
        <v>2.3401022479223499E-3</v>
      </c>
      <c r="O49" s="36">
        <v>1.7293702384419814E-4</v>
      </c>
      <c r="P49" s="36">
        <v>1.0811257430475503E-5</v>
      </c>
      <c r="Q49" s="36">
        <v>5.0776618052248475E-4</v>
      </c>
      <c r="R49" s="36">
        <v>3.3990988443310369E-4</v>
      </c>
      <c r="S49" s="36">
        <v>2.1641380122653744E-3</v>
      </c>
      <c r="T49" s="36">
        <v>8.0879890773337764E-5</v>
      </c>
      <c r="U49" s="36">
        <v>8.0227287426105063E-4</v>
      </c>
      <c r="V49" s="36">
        <v>8.4205959126834091E-5</v>
      </c>
      <c r="W49" s="36">
        <v>9.9736768944973472E-5</v>
      </c>
      <c r="X49" s="36">
        <v>4.0776215196873418E-3</v>
      </c>
      <c r="Y49" s="36">
        <v>3.2057392422957819E-3</v>
      </c>
      <c r="Z49" s="36">
        <v>9.0205562929052206E-4</v>
      </c>
      <c r="AA49" s="36">
        <v>3.0100625494885422E-4</v>
      </c>
      <c r="AB49" s="36">
        <v>2.0252960487414094E-4</v>
      </c>
      <c r="AC49" s="36">
        <v>1.6573410901073095E-4</v>
      </c>
      <c r="AD49" s="36">
        <v>1.1472125027618098E-4</v>
      </c>
      <c r="AE49" s="36">
        <v>1.2133968620962424E-4</v>
      </c>
      <c r="AF49" s="36">
        <v>5.1490960660614653E-5</v>
      </c>
      <c r="AG49" s="36">
        <v>2.1402865030344716E-2</v>
      </c>
      <c r="AH49" s="36">
        <v>5.8248774618885266E-5</v>
      </c>
      <c r="AI49" s="36">
        <v>7.7010234043020583E-5</v>
      </c>
      <c r="AJ49" s="36">
        <v>2.079156389636845E-5</v>
      </c>
      <c r="AK49" s="36">
        <v>1.1295312903462438E-4</v>
      </c>
      <c r="AL49" s="36">
        <v>9.0442069364606207E-5</v>
      </c>
      <c r="AM49" s="36">
        <v>1.2770103264795574E-4</v>
      </c>
      <c r="AN49" s="36">
        <v>6.5933703269318615E-5</v>
      </c>
      <c r="AO49" s="36">
        <v>6.2073581761080887E-3</v>
      </c>
      <c r="AP49" s="36">
        <v>5.9132416744015065E-3</v>
      </c>
      <c r="AQ49" s="36">
        <v>1.8888525172470097E-3</v>
      </c>
      <c r="AR49" s="36">
        <v>1.8265955365148788E-3</v>
      </c>
      <c r="AS49" s="36">
        <v>2.8446392132995508E-4</v>
      </c>
      <c r="AT49" s="36">
        <v>9.3935669739519487E-5</v>
      </c>
      <c r="AU49" s="36">
        <v>5.1813251334585163E-5</v>
      </c>
      <c r="AV49" s="36">
        <v>2.5310426528149044E-4</v>
      </c>
      <c r="AW49" s="36">
        <v>6.3530403579617001E-5</v>
      </c>
      <c r="AX49" s="36">
        <v>6.0521449815073263E-5</v>
      </c>
      <c r="AY49" s="36">
        <v>2.4002262001525925E-3</v>
      </c>
      <c r="AZ49" s="36">
        <v>5.5002825188291192E-5</v>
      </c>
      <c r="BA49" s="36">
        <v>3.2347898198137413E-3</v>
      </c>
      <c r="BB49" s="36">
        <v>1.8769362035999727E-4</v>
      </c>
      <c r="BC49" s="36">
        <v>5.2792277671093873E-4</v>
      </c>
      <c r="BD49" s="36">
        <v>2.5228664887603615E-3</v>
      </c>
      <c r="BE49" s="36">
        <v>2.0106612353769635E-3</v>
      </c>
      <c r="BF49" s="36">
        <v>3.3031146982715371E-4</v>
      </c>
      <c r="BG49" s="36">
        <v>3.2233295274872208E-4</v>
      </c>
      <c r="BH49" s="36">
        <v>1.2256942407039748E-4</v>
      </c>
      <c r="BI49" s="36">
        <v>8.1752433796692607E-4</v>
      </c>
      <c r="BJ49" s="36">
        <v>3.6651795605812868E-4</v>
      </c>
      <c r="BK49" s="36">
        <v>1.3811669829248775E-4</v>
      </c>
      <c r="BL49" s="36">
        <v>0.10313487327053214</v>
      </c>
      <c r="BM49" s="36">
        <v>8.6749665856811187E-4</v>
      </c>
      <c r="BN49" s="36">
        <v>7.5796216110205693E-6</v>
      </c>
      <c r="BO49" s="36">
        <v>1.0305421544153854E-5</v>
      </c>
      <c r="BP49" s="36">
        <v>4.4027386789203419E-5</v>
      </c>
      <c r="BQ49" s="36">
        <v>4.4808746499742008E-5</v>
      </c>
      <c r="BR49" s="36">
        <v>4.9744621119392793E-4</v>
      </c>
      <c r="BS49" s="36">
        <v>8.2174771814853581E-5</v>
      </c>
      <c r="BT49" s="36">
        <v>1.5754930239320165E-2</v>
      </c>
      <c r="BU49" s="36">
        <v>6.3439922708504329E-3</v>
      </c>
      <c r="BV49" s="36">
        <v>1.0109334613744873E-3</v>
      </c>
      <c r="BW49" s="36">
        <v>2.5960465388860356E-2</v>
      </c>
      <c r="BX49" s="36">
        <v>1.1981649012726021E-4</v>
      </c>
      <c r="BY49" s="36">
        <v>1.7877555587835913E-4</v>
      </c>
      <c r="BZ49" s="36">
        <v>1.5396147657819771E-4</v>
      </c>
      <c r="CA49" s="36">
        <v>1.7687498185946354E-4</v>
      </c>
      <c r="CB49" s="36">
        <v>7.060871895257499E-5</v>
      </c>
      <c r="CC49" s="36">
        <v>1.419038364868674E-4</v>
      </c>
      <c r="CD49" s="36">
        <v>9.5043998138024305E-5</v>
      </c>
      <c r="CE49" s="36">
        <v>2.8090272621385645E-5</v>
      </c>
      <c r="CF49" s="36">
        <v>1.5381629353370657E-4</v>
      </c>
      <c r="CG49" s="36">
        <v>1.7204630658526934E-5</v>
      </c>
      <c r="CH49" s="36">
        <v>6.1455101802940196E-5</v>
      </c>
      <c r="CI49" s="36">
        <v>1.5127217931297609E-3</v>
      </c>
      <c r="CJ49" s="36">
        <v>8.4504447495866767E-5</v>
      </c>
      <c r="CK49" s="36">
        <v>7.5918437123277937E-5</v>
      </c>
      <c r="CL49" s="36">
        <v>3.7134774933469723E-5</v>
      </c>
      <c r="CM49" s="36">
        <v>1.9437990939630173E-4</v>
      </c>
      <c r="CN49" s="36">
        <v>2.5010463143637857E-4</v>
      </c>
      <c r="CO49" s="36">
        <v>1.0491043165861097E-4</v>
      </c>
      <c r="CP49" s="36">
        <v>1.8741453250909696E-4</v>
      </c>
      <c r="CQ49" s="36">
        <v>9.7154651842730724E-5</v>
      </c>
      <c r="CR49" s="36">
        <v>6.9449998718671042E-5</v>
      </c>
      <c r="CS49" s="36">
        <v>1.2566417719864139E-4</v>
      </c>
      <c r="CT49" s="36">
        <v>7.5452783051179788E-5</v>
      </c>
      <c r="CU49" s="36">
        <v>1.4958967276990177E-4</v>
      </c>
      <c r="CV49" s="36">
        <v>0</v>
      </c>
      <c r="CW49" s="36">
        <v>1.9202507346814473E-5</v>
      </c>
      <c r="CX49" s="36">
        <v>2.4718924902737388E-5</v>
      </c>
      <c r="CY49" s="36">
        <v>5.4823456275356737E-5</v>
      </c>
      <c r="CZ49" s="36">
        <v>2.349315437786905E-5</v>
      </c>
      <c r="DA49" s="36">
        <v>4.5484473082095417E-5</v>
      </c>
      <c r="DB49" s="36">
        <v>1.3680209943306556E-4</v>
      </c>
      <c r="DC49" s="36">
        <v>4.8559224512421953E-5</v>
      </c>
      <c r="DD49" s="36">
        <v>6.8087951102223848E-5</v>
      </c>
      <c r="DE49" s="36">
        <v>7.129060454728287E-5</v>
      </c>
      <c r="DF49" s="36">
        <v>1.1828931316458699E-4</v>
      </c>
      <c r="DG49" s="36">
        <v>1.2039512647061907E-4</v>
      </c>
      <c r="DH49" s="36">
        <v>8.7666272776276065E-5</v>
      </c>
      <c r="DI49" s="36">
        <v>4.4647565572630431E-5</v>
      </c>
      <c r="DJ49" s="35"/>
    </row>
    <row r="50" spans="2:114" s="1" customFormat="1" ht="13.2">
      <c r="B50" s="16">
        <v>41</v>
      </c>
      <c r="C50" s="35">
        <v>4.1111264551937774E-4</v>
      </c>
      <c r="D50" s="35">
        <v>7.8663818270923033E-4</v>
      </c>
      <c r="E50" s="35">
        <v>9.286528243976713E-4</v>
      </c>
      <c r="F50" s="35">
        <v>7.9074939345750127E-4</v>
      </c>
      <c r="G50" s="35">
        <v>6.5904437551991824E-4</v>
      </c>
      <c r="H50" s="35">
        <v>2.6922262466884169E-3</v>
      </c>
      <c r="I50" s="35">
        <v>2.9641683870985061E-3</v>
      </c>
      <c r="J50" s="35">
        <v>1.748821194174641E-3</v>
      </c>
      <c r="K50" s="35">
        <v>1.7141036994023752E-6</v>
      </c>
      <c r="L50" s="35">
        <v>1.9078897142031423E-4</v>
      </c>
      <c r="M50" s="35">
        <v>1.9071884587255319E-4</v>
      </c>
      <c r="N50" s="35">
        <v>8.558116784909532E-5</v>
      </c>
      <c r="O50" s="35">
        <v>3.2408328444719667E-4</v>
      </c>
      <c r="P50" s="35">
        <v>4.2133506604597564E-5</v>
      </c>
      <c r="Q50" s="35">
        <v>3.5715265173514284E-3</v>
      </c>
      <c r="R50" s="35">
        <v>2.3967362370018925E-3</v>
      </c>
      <c r="S50" s="35">
        <v>9.8774919877850365E-4</v>
      </c>
      <c r="T50" s="35">
        <v>5.4609066254710989E-4</v>
      </c>
      <c r="U50" s="35">
        <v>8.6092276731336147E-4</v>
      </c>
      <c r="V50" s="35">
        <v>5.7208959014144517E-4</v>
      </c>
      <c r="W50" s="35">
        <v>1.1440875460869756E-3</v>
      </c>
      <c r="X50" s="35">
        <v>9.3727765094374089E-4</v>
      </c>
      <c r="Y50" s="35">
        <v>6.484436534952145E-4</v>
      </c>
      <c r="Z50" s="35">
        <v>1.6967652339063969E-3</v>
      </c>
      <c r="AA50" s="35">
        <v>8.003016082266521E-4</v>
      </c>
      <c r="AB50" s="35">
        <v>3.4713433190569588E-4</v>
      </c>
      <c r="AC50" s="35">
        <v>9.8214750235141551E-4</v>
      </c>
      <c r="AD50" s="35">
        <v>1.0423370118985927E-3</v>
      </c>
      <c r="AE50" s="35">
        <v>1.7760691557350424E-3</v>
      </c>
      <c r="AF50" s="35">
        <v>7.0718100295954012E-3</v>
      </c>
      <c r="AG50" s="35">
        <v>1.5594626556721679E-2</v>
      </c>
      <c r="AH50" s="35">
        <v>3.8315707730833264E-3</v>
      </c>
      <c r="AI50" s="35">
        <v>3.4329039791102752E-3</v>
      </c>
      <c r="AJ50" s="35">
        <v>6.6144295783634094E-2</v>
      </c>
      <c r="AK50" s="35">
        <v>5.8621904341263863E-4</v>
      </c>
      <c r="AL50" s="35">
        <v>1.9234591408182731E-4</v>
      </c>
      <c r="AM50" s="35">
        <v>5.3960664865264863E-3</v>
      </c>
      <c r="AN50" s="35">
        <v>3.1664610963171263E-4</v>
      </c>
      <c r="AO50" s="35">
        <v>1.6169076155038301E-3</v>
      </c>
      <c r="AP50" s="35">
        <v>2.6747040330673006E-3</v>
      </c>
      <c r="AQ50" s="35">
        <v>4.9673577311878672E-2</v>
      </c>
      <c r="AR50" s="35">
        <v>0.17309641963212999</v>
      </c>
      <c r="AS50" s="35">
        <v>5.370310459084273E-2</v>
      </c>
      <c r="AT50" s="35">
        <v>0.13300427580067792</v>
      </c>
      <c r="AU50" s="35">
        <v>3.440841383041299E-4</v>
      </c>
      <c r="AV50" s="35">
        <v>1.6671267091103242E-3</v>
      </c>
      <c r="AW50" s="35">
        <v>2.238462380605022E-4</v>
      </c>
      <c r="AX50" s="35">
        <v>2.5452650856989543E-4</v>
      </c>
      <c r="AY50" s="35">
        <v>2.4898617709197919E-3</v>
      </c>
      <c r="AZ50" s="35">
        <v>2.8153020181837272E-4</v>
      </c>
      <c r="BA50" s="35">
        <v>8.629645664928906E-4</v>
      </c>
      <c r="BB50" s="35">
        <v>4.3136183548463285E-3</v>
      </c>
      <c r="BC50" s="35">
        <v>3.418969117761858E-3</v>
      </c>
      <c r="BD50" s="35">
        <v>3.4328196213740166E-3</v>
      </c>
      <c r="BE50" s="35">
        <v>6.4836779188329223E-3</v>
      </c>
      <c r="BF50" s="35">
        <v>2.2279649399469061E-3</v>
      </c>
      <c r="BG50" s="35">
        <v>1.2298502811268731E-3</v>
      </c>
      <c r="BH50" s="35">
        <v>7.0733337632142171E-4</v>
      </c>
      <c r="BI50" s="35">
        <v>4.6819836677132562E-4</v>
      </c>
      <c r="BJ50" s="35">
        <v>3.193812764538863E-4</v>
      </c>
      <c r="BK50" s="35">
        <v>5.4279725691759194E-4</v>
      </c>
      <c r="BL50" s="35">
        <v>3.0257718627022039E-4</v>
      </c>
      <c r="BM50" s="35">
        <v>2.7043759246593135E-4</v>
      </c>
      <c r="BN50" s="35">
        <v>2.7124869252809466E-6</v>
      </c>
      <c r="BO50" s="35">
        <v>1.2812608717079313E-5</v>
      </c>
      <c r="BP50" s="35">
        <v>9.567558226140052E-5</v>
      </c>
      <c r="BQ50" s="35">
        <v>2.5792578189958983E-4</v>
      </c>
      <c r="BR50" s="35">
        <v>3.5347895557282282E-3</v>
      </c>
      <c r="BS50" s="35">
        <v>3.2545019811277073E-4</v>
      </c>
      <c r="BT50" s="35">
        <v>4.5369893310786853E-4</v>
      </c>
      <c r="BU50" s="35">
        <v>4.6665987981058362E-4</v>
      </c>
      <c r="BV50" s="35">
        <v>7.8340521894165415E-5</v>
      </c>
      <c r="BW50" s="35">
        <v>1.6363789074361933E-4</v>
      </c>
      <c r="BX50" s="35">
        <v>2.5837089817979124E-4</v>
      </c>
      <c r="BY50" s="35">
        <v>3.0741702772389673E-4</v>
      </c>
      <c r="BZ50" s="35">
        <v>7.279214794302162E-4</v>
      </c>
      <c r="CA50" s="35">
        <v>1.0092850312909503E-3</v>
      </c>
      <c r="CB50" s="35">
        <v>3.1830903838498141E-4</v>
      </c>
      <c r="CC50" s="35">
        <v>8.9280812925527113E-4</v>
      </c>
      <c r="CD50" s="35">
        <v>5.538845070957413E-4</v>
      </c>
      <c r="CE50" s="35">
        <v>7.3293237672018342E-5</v>
      </c>
      <c r="CF50" s="35">
        <v>1.031067581655032E-3</v>
      </c>
      <c r="CG50" s="35">
        <v>6.3490623314889914E-5</v>
      </c>
      <c r="CH50" s="35">
        <v>4.067233409429908E-5</v>
      </c>
      <c r="CI50" s="35">
        <v>1.9256580315019129E-3</v>
      </c>
      <c r="CJ50" s="35">
        <v>4.9364391744022361E-4</v>
      </c>
      <c r="CK50" s="35">
        <v>5.010076969038205E-4</v>
      </c>
      <c r="CL50" s="35">
        <v>1.4234709215140185E-4</v>
      </c>
      <c r="CM50" s="35">
        <v>9.3257589338283781E-4</v>
      </c>
      <c r="CN50" s="35">
        <v>1.2598755856259814E-3</v>
      </c>
      <c r="CO50" s="35">
        <v>4.3338953344747592E-4</v>
      </c>
      <c r="CP50" s="35">
        <v>2.5673908412836771E-4</v>
      </c>
      <c r="CQ50" s="35">
        <v>1.2618650297029681E-2</v>
      </c>
      <c r="CR50" s="35">
        <v>1.3688761039286744E-4</v>
      </c>
      <c r="CS50" s="35">
        <v>2.135283946233951E-4</v>
      </c>
      <c r="CT50" s="35">
        <v>2.3058885869657909E-4</v>
      </c>
      <c r="CU50" s="35">
        <v>9.4500304570067819E-4</v>
      </c>
      <c r="CV50" s="35">
        <v>0</v>
      </c>
      <c r="CW50" s="35">
        <v>4.0786187569639676E-5</v>
      </c>
      <c r="CX50" s="35">
        <v>1.0028981028536799E-4</v>
      </c>
      <c r="CY50" s="35">
        <v>1.5294930741093974E-4</v>
      </c>
      <c r="CZ50" s="35">
        <v>8.9691649864787829E-5</v>
      </c>
      <c r="DA50" s="35">
        <v>1.397525424122783E-4</v>
      </c>
      <c r="DB50" s="35">
        <v>1.0282892834211045E-3</v>
      </c>
      <c r="DC50" s="35">
        <v>3.9088163753882668E-4</v>
      </c>
      <c r="DD50" s="35">
        <v>5.6612059806309865E-4</v>
      </c>
      <c r="DE50" s="35">
        <v>3.4598386626302335E-4</v>
      </c>
      <c r="DF50" s="35">
        <v>2.421997094901954E-4</v>
      </c>
      <c r="DG50" s="35">
        <v>6.8275137926165149E-4</v>
      </c>
      <c r="DH50" s="35">
        <v>4.5422888855212992E-4</v>
      </c>
      <c r="DI50" s="35">
        <v>2.2978152591144552E-4</v>
      </c>
      <c r="DJ50" s="35"/>
    </row>
    <row r="51" spans="2:114" s="1" customFormat="1" ht="13.2">
      <c r="B51" s="16">
        <v>42</v>
      </c>
      <c r="C51" s="35">
        <v>1.1544602451572228E-4</v>
      </c>
      <c r="D51" s="35">
        <v>3.1408814313778947E-3</v>
      </c>
      <c r="E51" s="35">
        <v>4.6311602451478838E-5</v>
      </c>
      <c r="F51" s="35">
        <v>1.1489842657673061E-4</v>
      </c>
      <c r="G51" s="35">
        <v>2.8709171008189047E-5</v>
      </c>
      <c r="H51" s="35">
        <v>2.2108733305709248E-4</v>
      </c>
      <c r="I51" s="35">
        <v>2.2097643602362558E-4</v>
      </c>
      <c r="J51" s="35">
        <v>1.592720146433954E-4</v>
      </c>
      <c r="K51" s="35">
        <v>4.5078099952518798E-3</v>
      </c>
      <c r="L51" s="35">
        <v>1.288350722239847E-5</v>
      </c>
      <c r="M51" s="35">
        <v>8.0736897242083031E-4</v>
      </c>
      <c r="N51" s="35">
        <v>4.1327076201900273E-4</v>
      </c>
      <c r="O51" s="35">
        <v>7.0303932183531328E-5</v>
      </c>
      <c r="P51" s="35">
        <v>5.3557357425838408E-6</v>
      </c>
      <c r="Q51" s="35">
        <v>1.7340761409549583E-5</v>
      </c>
      <c r="R51" s="35">
        <v>1.3481732941014369E-5</v>
      </c>
      <c r="S51" s="35">
        <v>2.1615515091919735E-5</v>
      </c>
      <c r="T51" s="35">
        <v>2.0016261345608068E-4</v>
      </c>
      <c r="U51" s="35">
        <v>8.056666072957042E-3</v>
      </c>
      <c r="V51" s="35">
        <v>3.5540650192278226E-4</v>
      </c>
      <c r="W51" s="35">
        <v>5.0897563034376439E-3</v>
      </c>
      <c r="X51" s="35">
        <v>1.2760336730271786E-2</v>
      </c>
      <c r="Y51" s="35">
        <v>4.2034874896543324E-3</v>
      </c>
      <c r="Z51" s="35">
        <v>2.2950982471341318E-2</v>
      </c>
      <c r="AA51" s="35">
        <v>5.0250133707543535E-3</v>
      </c>
      <c r="AB51" s="35">
        <v>1.1821402362066946E-4</v>
      </c>
      <c r="AC51" s="35">
        <v>1.8422662254969718E-2</v>
      </c>
      <c r="AD51" s="35">
        <v>4.5180379609892404E-3</v>
      </c>
      <c r="AE51" s="35">
        <v>1.4866465387572662E-2</v>
      </c>
      <c r="AF51" s="35">
        <v>2.1342759926144105E-2</v>
      </c>
      <c r="AG51" s="35">
        <v>1.6896878644014592E-2</v>
      </c>
      <c r="AH51" s="35">
        <v>2.0000444170296162E-2</v>
      </c>
      <c r="AI51" s="35">
        <v>7.0038615247541942E-3</v>
      </c>
      <c r="AJ51" s="35">
        <v>8.7183102958991246E-2</v>
      </c>
      <c r="AK51" s="35">
        <v>6.0153141576104604E-5</v>
      </c>
      <c r="AL51" s="35">
        <v>5.6899469658895901E-4</v>
      </c>
      <c r="AM51" s="35">
        <v>3.6546180685849866E-4</v>
      </c>
      <c r="AN51" s="35">
        <v>3.8948766108532289E-3</v>
      </c>
      <c r="AO51" s="35">
        <v>3.0040163322355196E-5</v>
      </c>
      <c r="AP51" s="35">
        <v>9.9444460869392549E-4</v>
      </c>
      <c r="AQ51" s="35">
        <v>4.5085564989601626E-3</v>
      </c>
      <c r="AR51" s="35">
        <v>4.5010381066387613E-2</v>
      </c>
      <c r="AS51" s="35">
        <v>9.6391542091767961E-3</v>
      </c>
      <c r="AT51" s="35">
        <v>1.4886341682765467E-2</v>
      </c>
      <c r="AU51" s="35">
        <v>3.7239023780744381E-6</v>
      </c>
      <c r="AV51" s="35">
        <v>1.1150277104727464E-3</v>
      </c>
      <c r="AW51" s="35">
        <v>1.1524283269345264E-3</v>
      </c>
      <c r="AX51" s="35">
        <v>1.1605623868988205E-2</v>
      </c>
      <c r="AY51" s="35">
        <v>2.6998126313417418E-2</v>
      </c>
      <c r="AZ51" s="35">
        <v>4.630859010907552E-3</v>
      </c>
      <c r="BA51" s="35">
        <v>2.5914185569720471E-5</v>
      </c>
      <c r="BB51" s="35">
        <v>8.924391943882946E-3</v>
      </c>
      <c r="BC51" s="35">
        <v>5.8743778319255129E-3</v>
      </c>
      <c r="BD51" s="35">
        <v>8.918771595879782E-3</v>
      </c>
      <c r="BE51" s="35">
        <v>3.4407564430487241E-3</v>
      </c>
      <c r="BF51" s="35">
        <v>9.2793852080866822E-4</v>
      </c>
      <c r="BG51" s="35">
        <v>1.1314978441986485E-3</v>
      </c>
      <c r="BH51" s="35">
        <v>1.0899833066493896E-3</v>
      </c>
      <c r="BI51" s="35">
        <v>8.4773301691732912E-4</v>
      </c>
      <c r="BJ51" s="35">
        <v>2.0620744730430731E-3</v>
      </c>
      <c r="BK51" s="35">
        <v>4.0671695954919139E-5</v>
      </c>
      <c r="BL51" s="35">
        <v>2.0650011704378126E-3</v>
      </c>
      <c r="BM51" s="35">
        <v>2.3534642378373485E-4</v>
      </c>
      <c r="BN51" s="35">
        <v>6.4467768993666535E-6</v>
      </c>
      <c r="BO51" s="35">
        <v>1.5336604391273472E-6</v>
      </c>
      <c r="BP51" s="35">
        <v>7.7892203459837207E-6</v>
      </c>
      <c r="BQ51" s="35">
        <v>7.2318486817048363E-6</v>
      </c>
      <c r="BR51" s="35">
        <v>3.8002766745149678E-6</v>
      </c>
      <c r="BS51" s="35">
        <v>1.5528178278484156E-3</v>
      </c>
      <c r="BT51" s="35">
        <v>4.8964786661057801E-5</v>
      </c>
      <c r="BU51" s="35">
        <v>5.9521551066597304E-5</v>
      </c>
      <c r="BV51" s="35">
        <v>1.7609384366856086E-5</v>
      </c>
      <c r="BW51" s="35">
        <v>1.2181869579980952E-4</v>
      </c>
      <c r="BX51" s="35">
        <v>1.5355727440218136E-4</v>
      </c>
      <c r="BY51" s="35">
        <v>1.6004273165269731E-2</v>
      </c>
      <c r="BZ51" s="35">
        <v>2.5890364490622976E-3</v>
      </c>
      <c r="CA51" s="35">
        <v>1.9377886689502669E-5</v>
      </c>
      <c r="CB51" s="35">
        <v>1.9573725719650571E-3</v>
      </c>
      <c r="CC51" s="35">
        <v>8.8085816824886695E-6</v>
      </c>
      <c r="CD51" s="35">
        <v>1.6299431810103663E-5</v>
      </c>
      <c r="CE51" s="35">
        <v>2.4451940372540108E-5</v>
      </c>
      <c r="CF51" s="35">
        <v>1.890339197132669E-6</v>
      </c>
      <c r="CG51" s="35">
        <v>8.2835618757352734E-6</v>
      </c>
      <c r="CH51" s="35">
        <v>1.3314232550391854E-5</v>
      </c>
      <c r="CI51" s="35">
        <v>5.7183713558741417E-3</v>
      </c>
      <c r="CJ51" s="35">
        <v>3.7883116446364166E-6</v>
      </c>
      <c r="CK51" s="35">
        <v>1.3475182455200972E-4</v>
      </c>
      <c r="CL51" s="35">
        <v>1.2052597641688369E-3</v>
      </c>
      <c r="CM51" s="35">
        <v>1.5286718626233474E-5</v>
      </c>
      <c r="CN51" s="35">
        <v>1.0704486724520174E-5</v>
      </c>
      <c r="CO51" s="35">
        <v>1.9727061760663544E-4</v>
      </c>
      <c r="CP51" s="35">
        <v>2.2309965482495035E-5</v>
      </c>
      <c r="CQ51" s="35">
        <v>1.0304134625160766E-4</v>
      </c>
      <c r="CR51" s="35">
        <v>1.9368455111572382E-5</v>
      </c>
      <c r="CS51" s="35">
        <v>1.7802610087598052E-5</v>
      </c>
      <c r="CT51" s="35">
        <v>7.0909923924169602E-5</v>
      </c>
      <c r="CU51" s="35">
        <v>3.929215918570281E-6</v>
      </c>
      <c r="CV51" s="35">
        <v>0</v>
      </c>
      <c r="CW51" s="35">
        <v>2.6835051722419714E-6</v>
      </c>
      <c r="CX51" s="35">
        <v>5.1980250885629089E-6</v>
      </c>
      <c r="CY51" s="35">
        <v>1.1551359847890304E-5</v>
      </c>
      <c r="CZ51" s="35">
        <v>1.1159471439298231E-4</v>
      </c>
      <c r="DA51" s="35">
        <v>7.4872127274969315E-6</v>
      </c>
      <c r="DB51" s="35">
        <v>1.7016374594619972E-4</v>
      </c>
      <c r="DC51" s="35">
        <v>5.0665799639518423E-5</v>
      </c>
      <c r="DD51" s="35">
        <v>2.6305208457151331E-5</v>
      </c>
      <c r="DE51" s="35">
        <v>5.5186842731456474E-5</v>
      </c>
      <c r="DF51" s="35">
        <v>6.3628759226388336E-5</v>
      </c>
      <c r="DG51" s="35">
        <v>8.5138035887367036E-5</v>
      </c>
      <c r="DH51" s="35">
        <v>1.1741112851278666E-5</v>
      </c>
      <c r="DI51" s="35">
        <v>1.0189250122994614E-5</v>
      </c>
      <c r="DJ51" s="35"/>
    </row>
    <row r="52" spans="2:114" s="1" customFormat="1" ht="13.2">
      <c r="B52" s="16">
        <v>43</v>
      </c>
      <c r="C52" s="35">
        <v>6.7704006988611757E-5</v>
      </c>
      <c r="D52" s="35">
        <v>2.212973226710051E-5</v>
      </c>
      <c r="E52" s="35">
        <v>2.599090510425953E-5</v>
      </c>
      <c r="F52" s="35">
        <v>2.2243008178338307E-5</v>
      </c>
      <c r="G52" s="35">
        <v>4.1062337589021537E-5</v>
      </c>
      <c r="H52" s="35">
        <v>1.0657484329737838E-3</v>
      </c>
      <c r="I52" s="35">
        <v>1.3058754265380403E-3</v>
      </c>
      <c r="J52" s="35">
        <v>1.5409658961858979E-3</v>
      </c>
      <c r="K52" s="35">
        <v>1.7747094179927018E-5</v>
      </c>
      <c r="L52" s="35">
        <v>1.8066404274914356E-5</v>
      </c>
      <c r="M52" s="35">
        <v>1.8457982296669301E-5</v>
      </c>
      <c r="N52" s="35">
        <v>1.4926847411135829E-5</v>
      </c>
      <c r="O52" s="35">
        <v>9.7640212011546428E-5</v>
      </c>
      <c r="P52" s="35">
        <v>1.4835892282848639E-3</v>
      </c>
      <c r="Q52" s="35">
        <v>1.7062101319814396E-5</v>
      </c>
      <c r="R52" s="35">
        <v>1.9017444264955466E-5</v>
      </c>
      <c r="S52" s="35">
        <v>3.1146406451811325E-5</v>
      </c>
      <c r="T52" s="35">
        <v>1.0960264698367498E-5</v>
      </c>
      <c r="U52" s="35">
        <v>3.1869815853105705E-5</v>
      </c>
      <c r="V52" s="35">
        <v>2.2479798150933637E-5</v>
      </c>
      <c r="W52" s="35">
        <v>2.9245925518975167E-4</v>
      </c>
      <c r="X52" s="35">
        <v>2.0442410810846145E-4</v>
      </c>
      <c r="Y52" s="35">
        <v>1.0733497388232637E-4</v>
      </c>
      <c r="Z52" s="35">
        <v>3.5290794947781816E-4</v>
      </c>
      <c r="AA52" s="35">
        <v>2.2669126305338841E-5</v>
      </c>
      <c r="AB52" s="35">
        <v>4.5031624095363574E-5</v>
      </c>
      <c r="AC52" s="35">
        <v>4.3585471412096307E-5</v>
      </c>
      <c r="AD52" s="35">
        <v>1.4649102579668337E-4</v>
      </c>
      <c r="AE52" s="35">
        <v>5.1541092391360383E-4</v>
      </c>
      <c r="AF52" s="35">
        <v>2.9794980394599289E-3</v>
      </c>
      <c r="AG52" s="35">
        <v>6.5960195950530492E-3</v>
      </c>
      <c r="AH52" s="35">
        <v>1.574787940498813E-3</v>
      </c>
      <c r="AI52" s="35">
        <v>1.3319977639082673E-3</v>
      </c>
      <c r="AJ52" s="35">
        <v>2.8742811482222526E-2</v>
      </c>
      <c r="AK52" s="35">
        <v>6.6843839204294405E-5</v>
      </c>
      <c r="AL52" s="35">
        <v>1.3481881330395254E-4</v>
      </c>
      <c r="AM52" s="35">
        <v>2.0296874052364022E-3</v>
      </c>
      <c r="AN52" s="35">
        <v>2.1304592945712371E-5</v>
      </c>
      <c r="AO52" s="35">
        <v>6.1809982861967151E-5</v>
      </c>
      <c r="AP52" s="35">
        <v>1.8101798289834534E-3</v>
      </c>
      <c r="AQ52" s="35">
        <v>1.8296073371804259E-4</v>
      </c>
      <c r="AR52" s="35">
        <v>7.5091184359113244E-2</v>
      </c>
      <c r="AS52" s="35">
        <v>2.5654010884181555E-5</v>
      </c>
      <c r="AT52" s="35">
        <v>5.7652073028697216E-2</v>
      </c>
      <c r="AU52" s="35">
        <v>5.5763200399033749E-6</v>
      </c>
      <c r="AV52" s="35">
        <v>1.50272247136869E-5</v>
      </c>
      <c r="AW52" s="35">
        <v>6.440231430423414E-5</v>
      </c>
      <c r="AX52" s="35">
        <v>5.2321924666965727E-5</v>
      </c>
      <c r="AY52" s="35">
        <v>9.514537565122721E-4</v>
      </c>
      <c r="AZ52" s="35">
        <v>9.2843786501048159E-5</v>
      </c>
      <c r="BA52" s="35">
        <v>3.0289572840221307E-5</v>
      </c>
      <c r="BB52" s="35">
        <v>1.363005870817779E-3</v>
      </c>
      <c r="BC52" s="35">
        <v>5.4046173253279525E-5</v>
      </c>
      <c r="BD52" s="35">
        <v>2.994920454366629E-5</v>
      </c>
      <c r="BE52" s="35">
        <v>3.4012026036258622E-4</v>
      </c>
      <c r="BF52" s="35">
        <v>6.3063870007761772E-5</v>
      </c>
      <c r="BG52" s="35">
        <v>3.156114450526868E-4</v>
      </c>
      <c r="BH52" s="35">
        <v>1.0029826300343574E-4</v>
      </c>
      <c r="BI52" s="35">
        <v>1.7083101722535742E-3</v>
      </c>
      <c r="BJ52" s="35">
        <v>6.461854276576908E-5</v>
      </c>
      <c r="BK52" s="35">
        <v>4.6022515710856148E-5</v>
      </c>
      <c r="BL52" s="35">
        <v>8.6268039939948614E-5</v>
      </c>
      <c r="BM52" s="35">
        <v>4.1841972968248995E-3</v>
      </c>
      <c r="BN52" s="35">
        <v>9.367155321327855E-6</v>
      </c>
      <c r="BO52" s="35">
        <v>2.2163222751420409E-6</v>
      </c>
      <c r="BP52" s="35">
        <v>1.4839034605117589E-5</v>
      </c>
      <c r="BQ52" s="35">
        <v>1.0312657115499191E-5</v>
      </c>
      <c r="BR52" s="35">
        <v>4.6222703368562916E-6</v>
      </c>
      <c r="BS52" s="35">
        <v>1.3644938404903644E-4</v>
      </c>
      <c r="BT52" s="35">
        <v>3.6242374564784086E-5</v>
      </c>
      <c r="BU52" s="35">
        <v>1.2658956504861091E-4</v>
      </c>
      <c r="BV52" s="35">
        <v>2.2657962089780649E-5</v>
      </c>
      <c r="BW52" s="35">
        <v>8.0860947611789216E-5</v>
      </c>
      <c r="BX52" s="35">
        <v>2.3986853682245768E-5</v>
      </c>
      <c r="BY52" s="35">
        <v>1.5258276673645686E-5</v>
      </c>
      <c r="BZ52" s="35">
        <v>4.280119118600101E-5</v>
      </c>
      <c r="CA52" s="35">
        <v>2.4031301648891383E-5</v>
      </c>
      <c r="CB52" s="35">
        <v>2.9951557552641885E-5</v>
      </c>
      <c r="CC52" s="35">
        <v>1.4018877747933685E-5</v>
      </c>
      <c r="CD52" s="35">
        <v>2.2671480616837592E-5</v>
      </c>
      <c r="CE52" s="35">
        <v>3.4329552645990178E-5</v>
      </c>
      <c r="CF52" s="35">
        <v>3.292244074933886E-6</v>
      </c>
      <c r="CG52" s="35">
        <v>1.1910380767609018E-5</v>
      </c>
      <c r="CH52" s="35">
        <v>2.5422578105156585E-5</v>
      </c>
      <c r="CI52" s="35">
        <v>3.253966097489134E-3</v>
      </c>
      <c r="CJ52" s="35">
        <v>4.8587684970780612E-6</v>
      </c>
      <c r="CK52" s="35">
        <v>5.8919292555508766E-5</v>
      </c>
      <c r="CL52" s="35">
        <v>2.2775445328231098E-4</v>
      </c>
      <c r="CM52" s="35">
        <v>4.0475106698066345E-5</v>
      </c>
      <c r="CN52" s="35">
        <v>3.2702980700444633E-5</v>
      </c>
      <c r="CO52" s="35">
        <v>1.4601092965052467E-5</v>
      </c>
      <c r="CP52" s="35">
        <v>4.8522397313379612E-5</v>
      </c>
      <c r="CQ52" s="35">
        <v>4.0965463395624104E-4</v>
      </c>
      <c r="CR52" s="35">
        <v>1.6627597957609299E-5</v>
      </c>
      <c r="CS52" s="35">
        <v>2.946609359051196E-5</v>
      </c>
      <c r="CT52" s="35">
        <v>3.9024928955971972E-5</v>
      </c>
      <c r="CU52" s="35">
        <v>3.8985888084344384E-6</v>
      </c>
      <c r="CV52" s="35">
        <v>0</v>
      </c>
      <c r="CW52" s="35">
        <v>3.1377579656146183E-6</v>
      </c>
      <c r="CX52" s="35">
        <v>5.3698214865647991E-6</v>
      </c>
      <c r="CY52" s="35">
        <v>7.071949365311338E-5</v>
      </c>
      <c r="CZ52" s="35">
        <v>1.0050591847483E-5</v>
      </c>
      <c r="DA52" s="35">
        <v>1.0029100020482856E-5</v>
      </c>
      <c r="DB52" s="35">
        <v>5.2578349949987391E-4</v>
      </c>
      <c r="DC52" s="35">
        <v>1.3711736668162355E-3</v>
      </c>
      <c r="DD52" s="35">
        <v>9.3452118488514735E-4</v>
      </c>
      <c r="DE52" s="35">
        <v>1.6627905610488822E-3</v>
      </c>
      <c r="DF52" s="35">
        <v>8.4743122801944452E-4</v>
      </c>
      <c r="DG52" s="35">
        <v>5.1621553950105658E-3</v>
      </c>
      <c r="DH52" s="35">
        <v>9.4961513719708629E-6</v>
      </c>
      <c r="DI52" s="35">
        <v>1.2945567797977557E-5</v>
      </c>
      <c r="DJ52" s="35"/>
    </row>
    <row r="53" spans="2:114" s="1" customFormat="1" ht="13.2">
      <c r="B53" s="16">
        <v>44</v>
      </c>
      <c r="C53" s="35">
        <v>2.0807052885887537E-4</v>
      </c>
      <c r="D53" s="35">
        <v>5.3540545272259756E-4</v>
      </c>
      <c r="E53" s="35">
        <v>1.1178087388405845E-4</v>
      </c>
      <c r="F53" s="35">
        <v>1.3105106021689064E-4</v>
      </c>
      <c r="G53" s="35">
        <v>1.5183348198381894E-4</v>
      </c>
      <c r="H53" s="35">
        <v>2.569525295832463E-4</v>
      </c>
      <c r="I53" s="35">
        <v>2.8676454440028994E-4</v>
      </c>
      <c r="J53" s="35">
        <v>3.1705438923239314E-3</v>
      </c>
      <c r="K53" s="35">
        <v>5.2201886560014415E-4</v>
      </c>
      <c r="L53" s="35">
        <v>1.3375921963258987E-4</v>
      </c>
      <c r="M53" s="35">
        <v>5.891838411950911E-5</v>
      </c>
      <c r="N53" s="35">
        <v>4.2256475069394031E-5</v>
      </c>
      <c r="O53" s="35">
        <v>4.5929634513505553E-5</v>
      </c>
      <c r="P53" s="35">
        <v>2.3691996775834819E-4</v>
      </c>
      <c r="Q53" s="35">
        <v>8.6877837899777477E-5</v>
      </c>
      <c r="R53" s="35">
        <v>2.2645789175453117E-4</v>
      </c>
      <c r="S53" s="35">
        <v>1.1501791125812256E-4</v>
      </c>
      <c r="T53" s="35">
        <v>2.654079680174391E-4</v>
      </c>
      <c r="U53" s="35">
        <v>9.9175385088850804E-4</v>
      </c>
      <c r="V53" s="35">
        <v>6.5385487155403485E-5</v>
      </c>
      <c r="W53" s="35">
        <v>4.4171932590579945E-4</v>
      </c>
      <c r="X53" s="35">
        <v>1.189091415966029E-3</v>
      </c>
      <c r="Y53" s="35">
        <v>4.2283514160248591E-4</v>
      </c>
      <c r="Z53" s="35">
        <v>2.8901131342487637E-3</v>
      </c>
      <c r="AA53" s="35">
        <v>4.1174317283037784E-4</v>
      </c>
      <c r="AB53" s="35">
        <v>9.673395407404638E-5</v>
      </c>
      <c r="AC53" s="35">
        <v>2.8740406431276536E-3</v>
      </c>
      <c r="AD53" s="35">
        <v>7.8884594976906433E-4</v>
      </c>
      <c r="AE53" s="35">
        <v>2.9256659670866985E-3</v>
      </c>
      <c r="AF53" s="35">
        <v>9.7745356648337965E-3</v>
      </c>
      <c r="AG53" s="35">
        <v>6.7168513253063325E-3</v>
      </c>
      <c r="AH53" s="35">
        <v>4.5531266558127628E-3</v>
      </c>
      <c r="AI53" s="35">
        <v>2.4103174745269732E-3</v>
      </c>
      <c r="AJ53" s="35">
        <v>1.3774511126427916E-2</v>
      </c>
      <c r="AK53" s="35">
        <v>2.5084550999180783E-3</v>
      </c>
      <c r="AL53" s="35">
        <v>2.7712862080006306E-3</v>
      </c>
      <c r="AM53" s="35">
        <v>1.3052879046576368E-3</v>
      </c>
      <c r="AN53" s="35">
        <v>1.1377333324761412E-3</v>
      </c>
      <c r="AO53" s="35">
        <v>4.4198818561677584E-4</v>
      </c>
      <c r="AP53" s="35">
        <v>1.1225384648717418E-3</v>
      </c>
      <c r="AQ53" s="35">
        <v>3.590221932701144E-4</v>
      </c>
      <c r="AR53" s="35">
        <v>9.1571863269125104E-3</v>
      </c>
      <c r="AS53" s="35">
        <v>4.8544324164899481E-3</v>
      </c>
      <c r="AT53" s="35">
        <v>1.3299891436755217E-2</v>
      </c>
      <c r="AU53" s="35">
        <v>3.2490813791470304E-6</v>
      </c>
      <c r="AV53" s="35">
        <v>2.9418875172463043E-4</v>
      </c>
      <c r="AW53" s="35">
        <v>1.3346004153892595E-3</v>
      </c>
      <c r="AX53" s="35">
        <v>5.7512475776177402E-3</v>
      </c>
      <c r="AY53" s="35">
        <v>4.4430547528843374E-3</v>
      </c>
      <c r="AZ53" s="35">
        <v>7.9190561630083174E-4</v>
      </c>
      <c r="BA53" s="35">
        <v>1.647168087627625E-5</v>
      </c>
      <c r="BB53" s="35">
        <v>1.8498516813904686E-3</v>
      </c>
      <c r="BC53" s="35">
        <v>6.6473645062855907E-4</v>
      </c>
      <c r="BD53" s="35">
        <v>5.4662444531745392E-4</v>
      </c>
      <c r="BE53" s="35">
        <v>6.012668909475752E-4</v>
      </c>
      <c r="BF53" s="35">
        <v>4.0133055477295287E-4</v>
      </c>
      <c r="BG53" s="35">
        <v>2.4239755187299602E-4</v>
      </c>
      <c r="BH53" s="35">
        <v>4.9545750823055696E-4</v>
      </c>
      <c r="BI53" s="35">
        <v>5.7041472284061027E-4</v>
      </c>
      <c r="BJ53" s="35">
        <v>8.2080693082108307E-4</v>
      </c>
      <c r="BK53" s="35">
        <v>3.2219622911724673E-4</v>
      </c>
      <c r="BL53" s="35">
        <v>1.9091003580668509E-3</v>
      </c>
      <c r="BM53" s="35">
        <v>8.419924925979691E-4</v>
      </c>
      <c r="BN53" s="35">
        <v>5.5794345419771594E-6</v>
      </c>
      <c r="BO53" s="35">
        <v>1.0129055922193271E-4</v>
      </c>
      <c r="BP53" s="35">
        <v>2.1932720926830349E-3</v>
      </c>
      <c r="BQ53" s="35">
        <v>3.4120769573116322E-4</v>
      </c>
      <c r="BR53" s="35">
        <v>1.0497192293050881E-3</v>
      </c>
      <c r="BS53" s="35">
        <v>2.464034621737458E-4</v>
      </c>
      <c r="BT53" s="35">
        <v>6.5255495740821419E-4</v>
      </c>
      <c r="BU53" s="35">
        <v>7.2944946377814129E-4</v>
      </c>
      <c r="BV53" s="35">
        <v>5.9728074652638341E-4</v>
      </c>
      <c r="BW53" s="35">
        <v>4.2308272087166631E-4</v>
      </c>
      <c r="BX53" s="35">
        <v>2.022865270865341E-3</v>
      </c>
      <c r="BY53" s="35">
        <v>5.5124068337041778E-3</v>
      </c>
      <c r="BZ53" s="35">
        <v>4.8851614186890919E-3</v>
      </c>
      <c r="CA53" s="35">
        <v>1.1489941554194262E-3</v>
      </c>
      <c r="CB53" s="35">
        <v>8.0278739312958554E-4</v>
      </c>
      <c r="CC53" s="35">
        <v>5.4450533241278429E-4</v>
      </c>
      <c r="CD53" s="35">
        <v>1.2225667213843086E-3</v>
      </c>
      <c r="CE53" s="35">
        <v>3.6346411501415909E-4</v>
      </c>
      <c r="CF53" s="35">
        <v>1.4827867430221861E-4</v>
      </c>
      <c r="CG53" s="35">
        <v>1.7132485074495838E-4</v>
      </c>
      <c r="CH53" s="35">
        <v>1.7658334387036942E-4</v>
      </c>
      <c r="CI53" s="35">
        <v>1.2939016389831659E-3</v>
      </c>
      <c r="CJ53" s="35">
        <v>6.7924547877344481E-4</v>
      </c>
      <c r="CK53" s="35">
        <v>3.1229436291818695E-4</v>
      </c>
      <c r="CL53" s="35">
        <v>4.7538144944012519E-5</v>
      </c>
      <c r="CM53" s="35">
        <v>1.8471430546256411E-3</v>
      </c>
      <c r="CN53" s="35">
        <v>3.9808833968690231E-5</v>
      </c>
      <c r="CO53" s="35">
        <v>2.5511157309128017E-3</v>
      </c>
      <c r="CP53" s="35">
        <v>1.0044017354806812E-3</v>
      </c>
      <c r="CQ53" s="35">
        <v>2.7867586593356388E-2</v>
      </c>
      <c r="CR53" s="35">
        <v>2.7557547065528488E-3</v>
      </c>
      <c r="CS53" s="35">
        <v>1.564432422991548E-3</v>
      </c>
      <c r="CT53" s="35">
        <v>1.3950907021614781E-3</v>
      </c>
      <c r="CU53" s="35">
        <v>4.6028720083706527E-4</v>
      </c>
      <c r="CV53" s="35">
        <v>0</v>
      </c>
      <c r="CW53" s="35">
        <v>4.0871762642592801E-4</v>
      </c>
      <c r="CX53" s="35">
        <v>1.5441236140375961E-3</v>
      </c>
      <c r="CY53" s="35">
        <v>3.9157514316002385E-3</v>
      </c>
      <c r="CZ53" s="35">
        <v>5.8010018029393598E-4</v>
      </c>
      <c r="DA53" s="35">
        <v>1.7776342502731834E-3</v>
      </c>
      <c r="DB53" s="35">
        <v>1.1962586051841666E-3</v>
      </c>
      <c r="DC53" s="35">
        <v>1.6074747477465979E-3</v>
      </c>
      <c r="DD53" s="35">
        <v>2.5920562270688539E-3</v>
      </c>
      <c r="DE53" s="35">
        <v>1.3302374256423423E-3</v>
      </c>
      <c r="DF53" s="35">
        <v>1.1744169695347595E-3</v>
      </c>
      <c r="DG53" s="35">
        <v>8.3966460380621461E-3</v>
      </c>
      <c r="DH53" s="35">
        <v>4.3875908109601777E-3</v>
      </c>
      <c r="DI53" s="35">
        <v>9.3423087766911174E-4</v>
      </c>
      <c r="DJ53" s="35"/>
    </row>
    <row r="54" spans="2:114" s="1" customFormat="1" ht="13.2">
      <c r="B54" s="16">
        <v>45</v>
      </c>
      <c r="C54" s="35">
        <v>6.212228676635562E-3</v>
      </c>
      <c r="D54" s="35">
        <v>3.2203701737852376E-4</v>
      </c>
      <c r="E54" s="35">
        <v>1.3590070297715853E-2</v>
      </c>
      <c r="F54" s="35">
        <v>1.0350621440081044E-2</v>
      </c>
      <c r="G54" s="35">
        <v>2.8872867477962995E-3</v>
      </c>
      <c r="H54" s="35">
        <v>4.4634083110337043E-3</v>
      </c>
      <c r="I54" s="35">
        <v>3.9943440157388611E-3</v>
      </c>
      <c r="J54" s="35">
        <v>4.2954599140387984E-3</v>
      </c>
      <c r="K54" s="35">
        <v>1.9036582453169963E-2</v>
      </c>
      <c r="L54" s="35">
        <v>1.9659486959526452E-2</v>
      </c>
      <c r="M54" s="35">
        <v>2.6577127274425936E-3</v>
      </c>
      <c r="N54" s="35">
        <v>0.10451919415614452</v>
      </c>
      <c r="O54" s="35">
        <v>5.0961936030972259E-2</v>
      </c>
      <c r="P54" s="35">
        <v>4.2888716475374894E-3</v>
      </c>
      <c r="Q54" s="35">
        <v>1.1013961644332245E-2</v>
      </c>
      <c r="R54" s="35">
        <v>9.2921971748422608E-3</v>
      </c>
      <c r="S54" s="35">
        <v>9.4248659574018654E-3</v>
      </c>
      <c r="T54" s="35">
        <v>1.0266045160628606E-2</v>
      </c>
      <c r="U54" s="35">
        <v>1.0439855467732912E-3</v>
      </c>
      <c r="V54" s="35">
        <v>3.8892496714753817E-2</v>
      </c>
      <c r="W54" s="35">
        <v>7.5764007355263001E-3</v>
      </c>
      <c r="X54" s="35">
        <v>4.9220706883096729E-3</v>
      </c>
      <c r="Y54" s="35">
        <v>4.4522139422727E-3</v>
      </c>
      <c r="Z54" s="35">
        <v>2.6540006798940023E-3</v>
      </c>
      <c r="AA54" s="35">
        <v>1.632781438554672E-3</v>
      </c>
      <c r="AB54" s="35">
        <v>2.505023447656437E-3</v>
      </c>
      <c r="AC54" s="35">
        <v>7.1022059632536065E-3</v>
      </c>
      <c r="AD54" s="35">
        <v>8.0567561004867927E-4</v>
      </c>
      <c r="AE54" s="35">
        <v>2.568791214303633E-3</v>
      </c>
      <c r="AF54" s="35">
        <v>1.9086451783854905E-3</v>
      </c>
      <c r="AG54" s="35">
        <v>2.4714178108726694E-3</v>
      </c>
      <c r="AH54" s="35">
        <v>2.1852618168947759E-4</v>
      </c>
      <c r="AI54" s="35">
        <v>1.6503890948839509E-3</v>
      </c>
      <c r="AJ54" s="35">
        <v>1.7892717527503857E-3</v>
      </c>
      <c r="AK54" s="35">
        <v>3.8007940545378175E-3</v>
      </c>
      <c r="AL54" s="35">
        <v>4.5069655548417818E-3</v>
      </c>
      <c r="AM54" s="35">
        <v>1.0426829743108395E-2</v>
      </c>
      <c r="AN54" s="35">
        <v>1.1927630367019051E-3</v>
      </c>
      <c r="AO54" s="35">
        <v>3.5129989059682473E-3</v>
      </c>
      <c r="AP54" s="35">
        <v>4.7513847460613524E-3</v>
      </c>
      <c r="AQ54" s="35">
        <v>2.9801067621083487E-2</v>
      </c>
      <c r="AR54" s="35">
        <v>2.0926935425304785E-3</v>
      </c>
      <c r="AS54" s="35">
        <v>6.8039410590543911E-4</v>
      </c>
      <c r="AT54" s="35">
        <v>7.6610279372583262E-4</v>
      </c>
      <c r="AU54" s="35">
        <v>9.213788514259422E-3</v>
      </c>
      <c r="AV54" s="35">
        <v>6.8563729849286589E-3</v>
      </c>
      <c r="AW54" s="35">
        <v>4.0533046048489415E-3</v>
      </c>
      <c r="AX54" s="35">
        <v>3.5657195453295655E-4</v>
      </c>
      <c r="AY54" s="35">
        <v>1.5229756631100688E-3</v>
      </c>
      <c r="AZ54" s="35">
        <v>1.2437412440632208E-2</v>
      </c>
      <c r="BA54" s="35">
        <v>4.1426441684198571E-3</v>
      </c>
      <c r="BB54" s="35">
        <v>1.2571096105625876E-3</v>
      </c>
      <c r="BC54" s="35">
        <v>2.290951397314098E-2</v>
      </c>
      <c r="BD54" s="35">
        <v>3.2860048460582243E-3</v>
      </c>
      <c r="BE54" s="35">
        <v>1.2673224780772634E-2</v>
      </c>
      <c r="BF54" s="35">
        <v>3.2332838684617886E-3</v>
      </c>
      <c r="BG54" s="35">
        <v>9.4722899510559313E-4</v>
      </c>
      <c r="BH54" s="35">
        <v>3.7388307865107986E-3</v>
      </c>
      <c r="BI54" s="35">
        <v>4.0834760127820818E-3</v>
      </c>
      <c r="BJ54" s="35">
        <v>2.616652944656355E-3</v>
      </c>
      <c r="BK54" s="35">
        <v>3.2504368821377598E-3</v>
      </c>
      <c r="BL54" s="35">
        <v>4.664456485837222E-3</v>
      </c>
      <c r="BM54" s="35">
        <v>6.2827941025474579E-3</v>
      </c>
      <c r="BN54" s="35">
        <v>4.0170153563780335E-3</v>
      </c>
      <c r="BO54" s="35">
        <v>6.1026676935980023E-5</v>
      </c>
      <c r="BP54" s="35">
        <v>4.8374854842581717E-4</v>
      </c>
      <c r="BQ54" s="35">
        <v>1.3150812925162645E-3</v>
      </c>
      <c r="BR54" s="35">
        <v>2.1503369548378061E-3</v>
      </c>
      <c r="BS54" s="35">
        <v>1.1151624858697457E-2</v>
      </c>
      <c r="BT54" s="35">
        <v>1.2786865141718685E-3</v>
      </c>
      <c r="BU54" s="35">
        <v>2.6014523070494802E-3</v>
      </c>
      <c r="BV54" s="35">
        <v>8.0077565450958222E-3</v>
      </c>
      <c r="BW54" s="35">
        <v>6.5178169155525444E-3</v>
      </c>
      <c r="BX54" s="35">
        <v>2.0400906877796752E-2</v>
      </c>
      <c r="BY54" s="35">
        <v>4.298594349955007E-3</v>
      </c>
      <c r="BZ54" s="35">
        <v>4.6619211911140771E-3</v>
      </c>
      <c r="CA54" s="35">
        <v>5.4738739693125813E-3</v>
      </c>
      <c r="CB54" s="35">
        <v>5.629005839231766E-3</v>
      </c>
      <c r="CC54" s="35">
        <v>2.3643854342318277E-2</v>
      </c>
      <c r="CD54" s="35">
        <v>7.9706324100626613E-2</v>
      </c>
      <c r="CE54" s="35">
        <v>5.339260021392455E-2</v>
      </c>
      <c r="CF54" s="35">
        <v>8.0073243512028525E-4</v>
      </c>
      <c r="CG54" s="35">
        <v>6.0747038896786072E-2</v>
      </c>
      <c r="CH54" s="35">
        <v>5.9786446353519491E-2</v>
      </c>
      <c r="CI54" s="35">
        <v>2.6713432217761539E-3</v>
      </c>
      <c r="CJ54" s="35">
        <v>6.2088499128268326E-4</v>
      </c>
      <c r="CK54" s="35">
        <v>4.749386671165123E-3</v>
      </c>
      <c r="CL54" s="35">
        <v>4.9996179090509513E-3</v>
      </c>
      <c r="CM54" s="35">
        <v>5.8794087802896227E-5</v>
      </c>
      <c r="CN54" s="35">
        <v>4.3168859322684933E-5</v>
      </c>
      <c r="CO54" s="35">
        <v>6.6544586546383707E-5</v>
      </c>
      <c r="CP54" s="35">
        <v>2.3477293725811669E-4</v>
      </c>
      <c r="CQ54" s="35">
        <v>6.5485014694202431E-4</v>
      </c>
      <c r="CR54" s="35">
        <v>1.1140377193846408E-4</v>
      </c>
      <c r="CS54" s="35">
        <v>1.9382809854694217E-4</v>
      </c>
      <c r="CT54" s="35">
        <v>6.522998210952784E-5</v>
      </c>
      <c r="CU54" s="35">
        <v>7.0481622790705318E-4</v>
      </c>
      <c r="CV54" s="35">
        <v>0</v>
      </c>
      <c r="CW54" s="35">
        <v>7.5341899684612992E-5</v>
      </c>
      <c r="CX54" s="35">
        <v>2.0597540350617799E-3</v>
      </c>
      <c r="CY54" s="35">
        <v>6.5330197466734489E-4</v>
      </c>
      <c r="CZ54" s="35">
        <v>8.6844790358587293E-3</v>
      </c>
      <c r="DA54" s="35">
        <v>3.9310897133506611E-3</v>
      </c>
      <c r="DB54" s="35">
        <v>1.9211586911518726E-3</v>
      </c>
      <c r="DC54" s="35">
        <v>2.168581223065002E-3</v>
      </c>
      <c r="DD54" s="35">
        <v>7.6931647813441447E-4</v>
      </c>
      <c r="DE54" s="35">
        <v>1.3516262142506659E-3</v>
      </c>
      <c r="DF54" s="35">
        <v>5.3250366918990042E-3</v>
      </c>
      <c r="DG54" s="35">
        <v>9.9883870035888476E-3</v>
      </c>
      <c r="DH54" s="35">
        <v>1.4137806645407316E-3</v>
      </c>
      <c r="DI54" s="35">
        <v>2.5330378094290621E-3</v>
      </c>
      <c r="DJ54" s="35"/>
    </row>
    <row r="55" spans="2:114" s="1" customFormat="1" ht="13.2">
      <c r="B55" s="16">
        <v>46</v>
      </c>
      <c r="C55" s="35">
        <v>3.2800234378712823E-2</v>
      </c>
      <c r="D55" s="35">
        <v>8.9558981101445761E-3</v>
      </c>
      <c r="E55" s="35">
        <v>1.0021669882928441E-2</v>
      </c>
      <c r="F55" s="35">
        <v>1.4524025302687983E-2</v>
      </c>
      <c r="G55" s="35">
        <v>3.9290404291421213E-4</v>
      </c>
      <c r="H55" s="35">
        <v>4.8161004018945205E-3</v>
      </c>
      <c r="I55" s="35">
        <v>3.0427621441786621E-3</v>
      </c>
      <c r="J55" s="35">
        <v>3.3690297968720019E-3</v>
      </c>
      <c r="K55" s="35">
        <v>6.2084417158751E-3</v>
      </c>
      <c r="L55" s="35">
        <v>1.3342865344267455E-2</v>
      </c>
      <c r="M55" s="35">
        <v>2.3502664210476656E-3</v>
      </c>
      <c r="N55" s="35">
        <v>3.5693139221629568E-4</v>
      </c>
      <c r="O55" s="35">
        <v>3.9822611599733235E-4</v>
      </c>
      <c r="P55" s="35">
        <v>4.7020275055219352E-3</v>
      </c>
      <c r="Q55" s="35">
        <v>1.2429799942740455E-2</v>
      </c>
      <c r="R55" s="35">
        <v>2.7407714933602858E-4</v>
      </c>
      <c r="S55" s="35">
        <v>2.1572811169637634E-3</v>
      </c>
      <c r="T55" s="35">
        <v>1.3031703445098668E-3</v>
      </c>
      <c r="U55" s="35">
        <v>4.6008152175192198E-4</v>
      </c>
      <c r="V55" s="35">
        <v>2.1737161999126005E-4</v>
      </c>
      <c r="W55" s="35">
        <v>2.0582015263897294E-4</v>
      </c>
      <c r="X55" s="35">
        <v>3.7575103342156604E-4</v>
      </c>
      <c r="Y55" s="35">
        <v>2.6029116760393116E-3</v>
      </c>
      <c r="Z55" s="35">
        <v>1.0739309264697736E-3</v>
      </c>
      <c r="AA55" s="35">
        <v>1.2079554455546803E-3</v>
      </c>
      <c r="AB55" s="35">
        <v>1.1717653505592227E-3</v>
      </c>
      <c r="AC55" s="35">
        <v>3.1685366890068381E-3</v>
      </c>
      <c r="AD55" s="35">
        <v>7.893939922134827E-4</v>
      </c>
      <c r="AE55" s="35">
        <v>2.7349498576603959E-2</v>
      </c>
      <c r="AF55" s="35">
        <v>9.8014478858447773E-4</v>
      </c>
      <c r="AG55" s="35">
        <v>4.4849611039870412E-4</v>
      </c>
      <c r="AH55" s="35">
        <v>8.2176995570920955E-4</v>
      </c>
      <c r="AI55" s="35">
        <v>5.8568358644495245E-3</v>
      </c>
      <c r="AJ55" s="35">
        <v>9.9319147394816976E-5</v>
      </c>
      <c r="AK55" s="35">
        <v>2.0400997667057788E-2</v>
      </c>
      <c r="AL55" s="35">
        <v>2.7431409231241074E-3</v>
      </c>
      <c r="AM55" s="35">
        <v>1.568358961611915E-2</v>
      </c>
      <c r="AN55" s="35">
        <v>5.7697101663625175E-3</v>
      </c>
      <c r="AO55" s="35">
        <v>1.8710112687131596E-2</v>
      </c>
      <c r="AP55" s="35">
        <v>9.5835967618778852E-3</v>
      </c>
      <c r="AQ55" s="35">
        <v>1.1805464377523415E-2</v>
      </c>
      <c r="AR55" s="35">
        <v>1.2695403297592537E-3</v>
      </c>
      <c r="AS55" s="35">
        <v>1.9971101010534177E-3</v>
      </c>
      <c r="AT55" s="35">
        <v>2.9627474055324895E-4</v>
      </c>
      <c r="AU55" s="35">
        <v>8.2261584395744859E-4</v>
      </c>
      <c r="AV55" s="35">
        <v>4.6512233046603874E-2</v>
      </c>
      <c r="AW55" s="35">
        <v>1.52495920561957E-2</v>
      </c>
      <c r="AX55" s="35">
        <v>5.3771130177540068E-3</v>
      </c>
      <c r="AY55" s="35">
        <v>1.2232679245676066E-2</v>
      </c>
      <c r="AZ55" s="35">
        <v>0.1787124067900934</v>
      </c>
      <c r="BA55" s="35">
        <v>2.5220500451609448E-2</v>
      </c>
      <c r="BB55" s="35">
        <v>9.3960124316829263E-2</v>
      </c>
      <c r="BC55" s="35">
        <v>5.1776811369127112E-3</v>
      </c>
      <c r="BD55" s="35">
        <v>1.7050708898788E-2</v>
      </c>
      <c r="BE55" s="35">
        <v>2.4967622684323988E-2</v>
      </c>
      <c r="BF55" s="35">
        <v>1.0467573281451347E-2</v>
      </c>
      <c r="BG55" s="35">
        <v>3.3053709894985523E-3</v>
      </c>
      <c r="BH55" s="35">
        <v>4.2656873302274207E-3</v>
      </c>
      <c r="BI55" s="35">
        <v>6.5330541826973251E-3</v>
      </c>
      <c r="BJ55" s="35">
        <v>8.9821653196046417E-3</v>
      </c>
      <c r="BK55" s="35">
        <v>6.8685401920786223E-3</v>
      </c>
      <c r="BL55" s="35">
        <v>1.0329779424775563E-2</v>
      </c>
      <c r="BM55" s="35">
        <v>2.3787940500909236E-3</v>
      </c>
      <c r="BN55" s="35">
        <v>9.201817485157914E-4</v>
      </c>
      <c r="BO55" s="35">
        <v>1.8560904200806336E-4</v>
      </c>
      <c r="BP55" s="35">
        <v>3.2506179803484727E-4</v>
      </c>
      <c r="BQ55" s="35">
        <v>1.6753232446022727E-3</v>
      </c>
      <c r="BR55" s="35">
        <v>9.9585314128388999E-3</v>
      </c>
      <c r="BS55" s="35">
        <v>4.1004490451292716E-4</v>
      </c>
      <c r="BT55" s="35">
        <v>1.4839752590984456E-3</v>
      </c>
      <c r="BU55" s="35">
        <v>9.3201208743088195E-4</v>
      </c>
      <c r="BV55" s="35">
        <v>9.5258674963183128E-4</v>
      </c>
      <c r="BW55" s="35">
        <v>9.9471912772939328E-4</v>
      </c>
      <c r="BX55" s="35">
        <v>3.2366031210082601E-4</v>
      </c>
      <c r="BY55" s="35">
        <v>3.377808232293911E-4</v>
      </c>
      <c r="BZ55" s="35">
        <v>5.3295407757883168E-4</v>
      </c>
      <c r="CA55" s="35">
        <v>3.5150747494112558E-4</v>
      </c>
      <c r="CB55" s="35">
        <v>2.6794404165668726E-4</v>
      </c>
      <c r="CC55" s="35">
        <v>3.1694643799650367E-4</v>
      </c>
      <c r="CD55" s="35">
        <v>1.7396672772016853E-4</v>
      </c>
      <c r="CE55" s="35">
        <v>2.5025691535099408E-4</v>
      </c>
      <c r="CF55" s="35">
        <v>1.9996142449041501E-4</v>
      </c>
      <c r="CG55" s="35">
        <v>2.6976925936877613E-4</v>
      </c>
      <c r="CH55" s="35">
        <v>1.3111957936143764E-4</v>
      </c>
      <c r="CI55" s="35">
        <v>2.715634611057172E-4</v>
      </c>
      <c r="CJ55" s="35">
        <v>2.4420064289812192E-4</v>
      </c>
      <c r="CK55" s="35">
        <v>1.8836017050528759E-4</v>
      </c>
      <c r="CL55" s="35">
        <v>1.5405273314573849E-4</v>
      </c>
      <c r="CM55" s="35">
        <v>2.5480985280106451E-4</v>
      </c>
      <c r="CN55" s="35">
        <v>1.9598886190515835E-4</v>
      </c>
      <c r="CO55" s="35">
        <v>6.263645480740261E-5</v>
      </c>
      <c r="CP55" s="35">
        <v>3.2647393362978115E-4</v>
      </c>
      <c r="CQ55" s="35">
        <v>2.5974547176057763E-4</v>
      </c>
      <c r="CR55" s="35">
        <v>1.9585256824884795E-4</v>
      </c>
      <c r="CS55" s="35">
        <v>6.5710803715592211E-4</v>
      </c>
      <c r="CT55" s="35">
        <v>5.0668996434358995E-4</v>
      </c>
      <c r="CU55" s="35">
        <v>3.1713433447223279E-4</v>
      </c>
      <c r="CV55" s="35">
        <v>0</v>
      </c>
      <c r="CW55" s="35">
        <v>1.4742406375483559E-4</v>
      </c>
      <c r="CX55" s="35">
        <v>3.2192783536102087E-4</v>
      </c>
      <c r="CY55" s="35">
        <v>6.7614368419760431E-4</v>
      </c>
      <c r="CZ55" s="35">
        <v>2.0148719223453019E-4</v>
      </c>
      <c r="DA55" s="35">
        <v>6.0771026432618737E-4</v>
      </c>
      <c r="DB55" s="35">
        <v>7.6497618367294957E-4</v>
      </c>
      <c r="DC55" s="35">
        <v>3.6995445707284575E-4</v>
      </c>
      <c r="DD55" s="35">
        <v>7.3669247279225885E-4</v>
      </c>
      <c r="DE55" s="35">
        <v>8.7834344965885644E-4</v>
      </c>
      <c r="DF55" s="35">
        <v>1.160393085900505E-3</v>
      </c>
      <c r="DG55" s="35">
        <v>9.203393517091187E-4</v>
      </c>
      <c r="DH55" s="35">
        <v>3.9771729362234049E-4</v>
      </c>
      <c r="DI55" s="35">
        <v>1.1648523285539594E-4</v>
      </c>
      <c r="DJ55" s="35"/>
    </row>
    <row r="56" spans="2:114" s="1" customFormat="1" ht="13.2">
      <c r="B56" s="16">
        <v>47</v>
      </c>
      <c r="C56" s="35">
        <v>7.2307940720107969E-5</v>
      </c>
      <c r="D56" s="35">
        <v>1.5490077892784002E-5</v>
      </c>
      <c r="E56" s="35">
        <v>1.812681593829074E-5</v>
      </c>
      <c r="F56" s="35">
        <v>1.9303428405542362E-5</v>
      </c>
      <c r="G56" s="35">
        <v>2.8739153233279923E-5</v>
      </c>
      <c r="H56" s="35">
        <v>5.171689842476887E-5</v>
      </c>
      <c r="I56" s="35">
        <v>2.0849039410349404E-5</v>
      </c>
      <c r="J56" s="35">
        <v>4.9248365468729126E-5</v>
      </c>
      <c r="K56" s="35">
        <v>3.4997940178881753E-5</v>
      </c>
      <c r="L56" s="35">
        <v>1.9211356789957319E-5</v>
      </c>
      <c r="M56" s="35">
        <v>2.9299161162477436E-4</v>
      </c>
      <c r="N56" s="35">
        <v>1.4173800496233574E-5</v>
      </c>
      <c r="O56" s="35">
        <v>6.8317499103856717E-5</v>
      </c>
      <c r="P56" s="35">
        <v>6.3498377252088801E-5</v>
      </c>
      <c r="Q56" s="35">
        <v>1.6921617930359655E-4</v>
      </c>
      <c r="R56" s="35">
        <v>1.4296153173510093E-5</v>
      </c>
      <c r="S56" s="35">
        <v>2.1672512601107914E-5</v>
      </c>
      <c r="T56" s="35">
        <v>9.6912088072428592E-5</v>
      </c>
      <c r="U56" s="35">
        <v>1.2279964972393352E-5</v>
      </c>
      <c r="V56" s="35">
        <v>1.0919686291689173E-5</v>
      </c>
      <c r="W56" s="35">
        <v>3.4790632843037652E-4</v>
      </c>
      <c r="X56" s="35">
        <v>2.891877348627072E-5</v>
      </c>
      <c r="Y56" s="35">
        <v>8.8540456407988825E-5</v>
      </c>
      <c r="Z56" s="35">
        <v>3.0344041697312035E-5</v>
      </c>
      <c r="AA56" s="35">
        <v>2.7082779781172626E-5</v>
      </c>
      <c r="AB56" s="35">
        <v>3.1482571316275384E-5</v>
      </c>
      <c r="AC56" s="35">
        <v>6.5556159654348912E-5</v>
      </c>
      <c r="AD56" s="35">
        <v>1.522422732543235E-5</v>
      </c>
      <c r="AE56" s="35">
        <v>4.221501954153904E-4</v>
      </c>
      <c r="AF56" s="35">
        <v>1.0602167531066078E-3</v>
      </c>
      <c r="AG56" s="35">
        <v>1.1538824061845771E-5</v>
      </c>
      <c r="AH56" s="35">
        <v>1.7323367245712502E-5</v>
      </c>
      <c r="AI56" s="35">
        <v>8.0662113816522973E-5</v>
      </c>
      <c r="AJ56" s="35">
        <v>6.0528228824064078E-6</v>
      </c>
      <c r="AK56" s="35">
        <v>7.5482740864159584E-4</v>
      </c>
      <c r="AL56" s="35">
        <v>2.9087349302462626E-4</v>
      </c>
      <c r="AM56" s="35">
        <v>1.97624166224928E-4</v>
      </c>
      <c r="AN56" s="35">
        <v>7.7087243378360789E-5</v>
      </c>
      <c r="AO56" s="35">
        <v>2.5946767028474518E-4</v>
      </c>
      <c r="AP56" s="35">
        <v>1.5106603132127613E-3</v>
      </c>
      <c r="AQ56" s="35">
        <v>1.7291196644631077E-4</v>
      </c>
      <c r="AR56" s="35">
        <v>9.2245078589257255E-3</v>
      </c>
      <c r="AS56" s="35">
        <v>3.0882981693963313E-3</v>
      </c>
      <c r="AT56" s="35">
        <v>6.6973281598293639E-3</v>
      </c>
      <c r="AU56" s="35">
        <v>3.9097316793253685E-6</v>
      </c>
      <c r="AV56" s="35">
        <v>2.0503054902695824E-3</v>
      </c>
      <c r="AW56" s="35">
        <v>2.4369322973663794E-2</v>
      </c>
      <c r="AX56" s="35">
        <v>2.2192114139844716E-4</v>
      </c>
      <c r="AY56" s="35">
        <v>4.1404195258213069E-3</v>
      </c>
      <c r="AZ56" s="35">
        <v>4.8630442215121016E-3</v>
      </c>
      <c r="BA56" s="35">
        <v>7.1265473891562613E-4</v>
      </c>
      <c r="BB56" s="35">
        <v>9.7216569355732564E-3</v>
      </c>
      <c r="BC56" s="35">
        <v>2.231538329298007E-4</v>
      </c>
      <c r="BD56" s="35">
        <v>2.3485815650820586E-5</v>
      </c>
      <c r="BE56" s="35">
        <v>9.9430728597949773E-4</v>
      </c>
      <c r="BF56" s="35">
        <v>1.7267609068939778E-3</v>
      </c>
      <c r="BG56" s="35">
        <v>2.222696756004787E-5</v>
      </c>
      <c r="BH56" s="35">
        <v>7.4990706907351176E-3</v>
      </c>
      <c r="BI56" s="35">
        <v>1.4280893003716403E-3</v>
      </c>
      <c r="BJ56" s="35">
        <v>1.5021942759100495E-3</v>
      </c>
      <c r="BK56" s="35">
        <v>6.6223026704831369E-3</v>
      </c>
      <c r="BL56" s="35">
        <v>6.2293621526823733E-3</v>
      </c>
      <c r="BM56" s="35">
        <v>1.2684625077278881E-3</v>
      </c>
      <c r="BN56" s="35">
        <v>1.6652317792055969E-5</v>
      </c>
      <c r="BO56" s="35">
        <v>1.1014679482564788E-6</v>
      </c>
      <c r="BP56" s="35">
        <v>5.6722234075212391E-6</v>
      </c>
      <c r="BQ56" s="35">
        <v>7.1271105653022468E-6</v>
      </c>
      <c r="BR56" s="35">
        <v>1.3303706586041924E-4</v>
      </c>
      <c r="BS56" s="35">
        <v>5.4382176243270299E-5</v>
      </c>
      <c r="BT56" s="35">
        <v>1.2694648632916512E-3</v>
      </c>
      <c r="BU56" s="35">
        <v>3.1458497077912814E-3</v>
      </c>
      <c r="BV56" s="35">
        <v>1.3524889662538905E-3</v>
      </c>
      <c r="BW56" s="35">
        <v>9.5189644607936112E-3</v>
      </c>
      <c r="BX56" s="35">
        <v>2.9090773808526428E-3</v>
      </c>
      <c r="BY56" s="35">
        <v>3.2037848744349693E-4</v>
      </c>
      <c r="BZ56" s="35">
        <v>9.7317196049007991E-5</v>
      </c>
      <c r="CA56" s="35">
        <v>4.0483061097024245E-4</v>
      </c>
      <c r="CB56" s="35">
        <v>3.1944167876969017E-5</v>
      </c>
      <c r="CC56" s="35">
        <v>1.2170250745144661E-5</v>
      </c>
      <c r="CD56" s="35">
        <v>1.6613537055387763E-5</v>
      </c>
      <c r="CE56" s="35">
        <v>1.9861393358943557E-4</v>
      </c>
      <c r="CF56" s="35">
        <v>1.1778759685229369E-5</v>
      </c>
      <c r="CG56" s="35">
        <v>8.1441642402494018E-6</v>
      </c>
      <c r="CH56" s="35">
        <v>1.5348807384434387E-5</v>
      </c>
      <c r="CI56" s="35">
        <v>7.052386182547033E-6</v>
      </c>
      <c r="CJ56" s="35">
        <v>2.5613193185444435E-6</v>
      </c>
      <c r="CK56" s="35">
        <v>3.0878649121626692E-6</v>
      </c>
      <c r="CL56" s="35">
        <v>3.2988602823915342E-6</v>
      </c>
      <c r="CM56" s="35">
        <v>1.2118549325921236E-5</v>
      </c>
      <c r="CN56" s="35">
        <v>1.2890215451689587E-5</v>
      </c>
      <c r="CO56" s="35">
        <v>8.0945814856103788E-6</v>
      </c>
      <c r="CP56" s="35">
        <v>2.6885330421285725E-5</v>
      </c>
      <c r="CQ56" s="35">
        <v>8.7682210706430889E-4</v>
      </c>
      <c r="CR56" s="35">
        <v>8.9641632504864959E-6</v>
      </c>
      <c r="CS56" s="35">
        <v>1.5851681143361604E-5</v>
      </c>
      <c r="CT56" s="35">
        <v>7.7648826347936007E-6</v>
      </c>
      <c r="CU56" s="35">
        <v>2.8978728697074308E-4</v>
      </c>
      <c r="CV56" s="35">
        <v>0</v>
      </c>
      <c r="CW56" s="35">
        <v>1.4440649322797296E-6</v>
      </c>
      <c r="CX56" s="35">
        <v>4.3029259611982959E-6</v>
      </c>
      <c r="CY56" s="35">
        <v>1.0866191650281095E-5</v>
      </c>
      <c r="CZ56" s="35">
        <v>6.6051123061918852E-6</v>
      </c>
      <c r="DA56" s="35">
        <v>1.0076700673230444E-4</v>
      </c>
      <c r="DB56" s="35">
        <v>7.2856313973062453E-4</v>
      </c>
      <c r="DC56" s="35">
        <v>3.3664416432250459E-4</v>
      </c>
      <c r="DD56" s="35">
        <v>2.2426460240130075E-4</v>
      </c>
      <c r="DE56" s="35">
        <v>4.8331636287077533E-4</v>
      </c>
      <c r="DF56" s="35">
        <v>4.0343852220948089E-4</v>
      </c>
      <c r="DG56" s="35">
        <v>4.3097544710972244E-3</v>
      </c>
      <c r="DH56" s="35">
        <v>1.5047902296860849E-5</v>
      </c>
      <c r="DI56" s="35">
        <v>1.3013970195723196E-5</v>
      </c>
      <c r="DJ56" s="35"/>
    </row>
    <row r="57" spans="2:114" s="1" customFormat="1" ht="13.2">
      <c r="B57" s="16">
        <v>48</v>
      </c>
      <c r="C57" s="35">
        <v>3.8906800877123879E-4</v>
      </c>
      <c r="D57" s="35">
        <v>1.3220451575505349E-4</v>
      </c>
      <c r="E57" s="35">
        <v>1.489291593081621E-4</v>
      </c>
      <c r="F57" s="35">
        <v>1.3011310403689109E-4</v>
      </c>
      <c r="G57" s="35">
        <v>2.7153989784522124E-2</v>
      </c>
      <c r="H57" s="35">
        <v>4.955375891832872E-3</v>
      </c>
      <c r="I57" s="35">
        <v>2.6196440356728188E-3</v>
      </c>
      <c r="J57" s="35">
        <v>5.0025623252726935E-2</v>
      </c>
      <c r="K57" s="35">
        <v>1.0620144712421169E-4</v>
      </c>
      <c r="L57" s="35">
        <v>9.954852858003703E-5</v>
      </c>
      <c r="M57" s="35">
        <v>1.1060719208728097E-2</v>
      </c>
      <c r="N57" s="35">
        <v>8.5830841842525794E-5</v>
      </c>
      <c r="O57" s="35">
        <v>5.6137992745196959E-4</v>
      </c>
      <c r="P57" s="35">
        <v>4.518072897947843E-5</v>
      </c>
      <c r="Q57" s="35">
        <v>1.0387955393066101E-4</v>
      </c>
      <c r="R57" s="35">
        <v>1.4466984486082769E-4</v>
      </c>
      <c r="S57" s="35">
        <v>1.7740132618360182E-4</v>
      </c>
      <c r="T57" s="35">
        <v>6.5737014883775118E-5</v>
      </c>
      <c r="U57" s="35">
        <v>1.4138749911018215E-4</v>
      </c>
      <c r="V57" s="35">
        <v>9.155579231895586E-5</v>
      </c>
      <c r="W57" s="35">
        <v>8.3623702481246508E-5</v>
      </c>
      <c r="X57" s="35">
        <v>2.7000057673503804E-4</v>
      </c>
      <c r="Y57" s="35">
        <v>5.7079043002235621E-4</v>
      </c>
      <c r="Z57" s="35">
        <v>3.2828460240430442E-4</v>
      </c>
      <c r="AA57" s="35">
        <v>1.3153109485954616E-4</v>
      </c>
      <c r="AB57" s="35">
        <v>4.994878928628637E-3</v>
      </c>
      <c r="AC57" s="35">
        <v>2.9319398641320315E-4</v>
      </c>
      <c r="AD57" s="35">
        <v>4.9328569251520619E-3</v>
      </c>
      <c r="AE57" s="35">
        <v>3.5344775538198857E-4</v>
      </c>
      <c r="AF57" s="35">
        <v>1.4707200331751569E-4</v>
      </c>
      <c r="AG57" s="35">
        <v>9.5130497759411304E-5</v>
      </c>
      <c r="AH57" s="35">
        <v>9.0655873532828921E-5</v>
      </c>
      <c r="AI57" s="35">
        <v>1.2957949867200067E-4</v>
      </c>
      <c r="AJ57" s="35">
        <v>4.9315892290261316E-5</v>
      </c>
      <c r="AK57" s="35">
        <v>4.102348905317126E-4</v>
      </c>
      <c r="AL57" s="35">
        <v>1.5463188771471814E-3</v>
      </c>
      <c r="AM57" s="35">
        <v>1.7628940884592851E-4</v>
      </c>
      <c r="AN57" s="35">
        <v>1.192636087051627E-4</v>
      </c>
      <c r="AO57" s="35">
        <v>1.9209769479068713E-4</v>
      </c>
      <c r="AP57" s="35">
        <v>2.8092383542823129E-4</v>
      </c>
      <c r="AQ57" s="35">
        <v>2.4470238331188762E-4</v>
      </c>
      <c r="AR57" s="35">
        <v>2.1109224976849611E-4</v>
      </c>
      <c r="AS57" s="35">
        <v>1.318930902853464E-4</v>
      </c>
      <c r="AT57" s="35">
        <v>1.6344797370734392E-4</v>
      </c>
      <c r="AU57" s="35">
        <v>3.132369041124638E-5</v>
      </c>
      <c r="AV57" s="35">
        <v>7.7482650047842758E-5</v>
      </c>
      <c r="AW57" s="35">
        <v>6.6917253717987089E-4</v>
      </c>
      <c r="AX57" s="35">
        <v>3.1989450362403041E-2</v>
      </c>
      <c r="AY57" s="35">
        <v>3.4702548512108701E-4</v>
      </c>
      <c r="AZ57" s="35">
        <v>3.1200857791904726E-4</v>
      </c>
      <c r="BA57" s="35">
        <v>1.7508879928388032E-4</v>
      </c>
      <c r="BB57" s="35">
        <v>2.6883992548182425E-4</v>
      </c>
      <c r="BC57" s="35">
        <v>2.5716606380752098E-4</v>
      </c>
      <c r="BD57" s="35">
        <v>2.5199900925094201E-4</v>
      </c>
      <c r="BE57" s="35">
        <v>1.8139040203785166E-4</v>
      </c>
      <c r="BF57" s="35">
        <v>2.6286856625039589E-4</v>
      </c>
      <c r="BG57" s="35">
        <v>1.8195384702111202E-4</v>
      </c>
      <c r="BH57" s="35">
        <v>1.8456413661873167E-4</v>
      </c>
      <c r="BI57" s="35">
        <v>2.8095654392516219E-4</v>
      </c>
      <c r="BJ57" s="35">
        <v>3.2198835711217392E-4</v>
      </c>
      <c r="BK57" s="35">
        <v>2.957396343056919E-4</v>
      </c>
      <c r="BL57" s="35">
        <v>4.8751803276407557E-4</v>
      </c>
      <c r="BM57" s="35">
        <v>5.3051139658821897E-4</v>
      </c>
      <c r="BN57" s="35">
        <v>6.0304850102851093E-5</v>
      </c>
      <c r="BO57" s="35">
        <v>1.3363789844386153E-5</v>
      </c>
      <c r="BP57" s="35">
        <v>3.1806341025326535E-5</v>
      </c>
      <c r="BQ57" s="35">
        <v>1.3405016776110753E-4</v>
      </c>
      <c r="BR57" s="35">
        <v>2.2619447602147375E-5</v>
      </c>
      <c r="BS57" s="35">
        <v>4.8408966446683935E-4</v>
      </c>
      <c r="BT57" s="35">
        <v>1.7937510522169814E-4</v>
      </c>
      <c r="BU57" s="35">
        <v>2.0710478763583497E-4</v>
      </c>
      <c r="BV57" s="35">
        <v>1.3243065619532391E-4</v>
      </c>
      <c r="BW57" s="35">
        <v>2.1874996652848812E-4</v>
      </c>
      <c r="BX57" s="35">
        <v>1.4248185905178031E-4</v>
      </c>
      <c r="BY57" s="35">
        <v>8.9068510758992346E-5</v>
      </c>
      <c r="BZ57" s="35">
        <v>8.9449270301504043E-5</v>
      </c>
      <c r="CA57" s="35">
        <v>2.1369442467212286E-4</v>
      </c>
      <c r="CB57" s="35">
        <v>2.0790748804227379E-4</v>
      </c>
      <c r="CC57" s="35">
        <v>6.9002744900704556E-5</v>
      </c>
      <c r="CD57" s="35">
        <v>1.4090310510942431E-4</v>
      </c>
      <c r="CE57" s="35">
        <v>1.9911452831350101E-4</v>
      </c>
      <c r="CF57" s="35">
        <v>1.5336815566856488E-5</v>
      </c>
      <c r="CG57" s="35">
        <v>7.4768710991231709E-5</v>
      </c>
      <c r="CH57" s="35">
        <v>7.7693725027715073E-5</v>
      </c>
      <c r="CI57" s="35">
        <v>9.5296510081135661E-4</v>
      </c>
      <c r="CJ57" s="35">
        <v>2.3179972975286839E-5</v>
      </c>
      <c r="CK57" s="35">
        <v>2.8408227258468869E-5</v>
      </c>
      <c r="CL57" s="35">
        <v>1.881166060103717E-5</v>
      </c>
      <c r="CM57" s="35">
        <v>6.776285655387162E-5</v>
      </c>
      <c r="CN57" s="35">
        <v>4.3706347503251013E-5</v>
      </c>
      <c r="CO57" s="35">
        <v>2.5826549877793868E-5</v>
      </c>
      <c r="CP57" s="35">
        <v>8.8830575038495975E-5</v>
      </c>
      <c r="CQ57" s="35">
        <v>7.0603502863180324E-5</v>
      </c>
      <c r="CR57" s="35">
        <v>3.9235283750738298E-5</v>
      </c>
      <c r="CS57" s="35">
        <v>8.483545539804921E-5</v>
      </c>
      <c r="CT57" s="35">
        <v>1.4429407362780353E-4</v>
      </c>
      <c r="CU57" s="35">
        <v>2.7199414417202413E-5</v>
      </c>
      <c r="CV57" s="35">
        <v>0</v>
      </c>
      <c r="CW57" s="35">
        <v>1.2871630699468369E-5</v>
      </c>
      <c r="CX57" s="35">
        <v>6.6469325752429876E-5</v>
      </c>
      <c r="CY57" s="35">
        <v>9.9175936384150341E-4</v>
      </c>
      <c r="CZ57" s="35">
        <v>5.9129097605434812E-5</v>
      </c>
      <c r="DA57" s="35">
        <v>1.3692321401097125E-4</v>
      </c>
      <c r="DB57" s="35">
        <v>5.800641127512256E-4</v>
      </c>
      <c r="DC57" s="35">
        <v>1.2796526057022337E-4</v>
      </c>
      <c r="DD57" s="35">
        <v>1.1928423314281131E-4</v>
      </c>
      <c r="DE57" s="35">
        <v>3.959205719402175E-2</v>
      </c>
      <c r="DF57" s="35">
        <v>3.6574550883276193E-2</v>
      </c>
      <c r="DG57" s="35">
        <v>1.3540994196181033E-4</v>
      </c>
      <c r="DH57" s="35">
        <v>1.0575084911859637E-4</v>
      </c>
      <c r="DI57" s="35">
        <v>2.0021004915679697E-4</v>
      </c>
      <c r="DJ57" s="35"/>
    </row>
    <row r="58" spans="2:114" s="1" customFormat="1" ht="13.2">
      <c r="B58" s="16">
        <v>49</v>
      </c>
      <c r="C58" s="35">
        <v>1.1385832570731465E-3</v>
      </c>
      <c r="D58" s="35">
        <v>3.3786881033582325E-4</v>
      </c>
      <c r="E58" s="35">
        <v>3.7681646556533935E-4</v>
      </c>
      <c r="F58" s="35">
        <v>4.7013911184263862E-4</v>
      </c>
      <c r="G58" s="35">
        <v>2.0138758005236722E-4</v>
      </c>
      <c r="H58" s="35">
        <v>4.7529871264384951E-4</v>
      </c>
      <c r="I58" s="35">
        <v>1.0258054224750765E-4</v>
      </c>
      <c r="J58" s="35">
        <v>4.0841017620303155E-4</v>
      </c>
      <c r="K58" s="35">
        <v>2.31455837006431E-4</v>
      </c>
      <c r="L58" s="35">
        <v>4.026183303859252E-4</v>
      </c>
      <c r="M58" s="35">
        <v>9.7228218996192977E-5</v>
      </c>
      <c r="N58" s="35">
        <v>7.5040249082621065E-5</v>
      </c>
      <c r="O58" s="35">
        <v>4.7959965975272336E-4</v>
      </c>
      <c r="P58" s="35">
        <v>3.4560624192906463E-5</v>
      </c>
      <c r="Q58" s="35">
        <v>7.6223980573642485E-5</v>
      </c>
      <c r="R58" s="35">
        <v>1.0286785856693731E-3</v>
      </c>
      <c r="S58" s="35">
        <v>1.9886627809760543E-4</v>
      </c>
      <c r="T58" s="35">
        <v>7.0326475345732113E-5</v>
      </c>
      <c r="U58" s="35">
        <v>1.0813182399108058E-3</v>
      </c>
      <c r="V58" s="35">
        <v>7.8995184431327481E-5</v>
      </c>
      <c r="W58" s="35">
        <v>1.4237566186943687E-4</v>
      </c>
      <c r="X58" s="35">
        <v>2.0693858692182184E-4</v>
      </c>
      <c r="Y58" s="35">
        <v>4.9685214505206584E-4</v>
      </c>
      <c r="Z58" s="35">
        <v>1.5389481182473787E-4</v>
      </c>
      <c r="AA58" s="35">
        <v>1.1718783651031061E-4</v>
      </c>
      <c r="AB58" s="35">
        <v>2.3794578108800484E-4</v>
      </c>
      <c r="AC58" s="35">
        <v>2.1195603423933146E-4</v>
      </c>
      <c r="AD58" s="35">
        <v>1.2014728930205964E-4</v>
      </c>
      <c r="AE58" s="35">
        <v>2.7525247974980154E-4</v>
      </c>
      <c r="AF58" s="35">
        <v>1.3436876527662698E-4</v>
      </c>
      <c r="AG58" s="35">
        <v>7.2511747382696446E-5</v>
      </c>
      <c r="AH58" s="35">
        <v>8.4117202320641992E-5</v>
      </c>
      <c r="AI58" s="35">
        <v>1.6171501073492339E-4</v>
      </c>
      <c r="AJ58" s="35">
        <v>3.9703896663037381E-5</v>
      </c>
      <c r="AK58" s="35">
        <v>9.2311485173370727E-4</v>
      </c>
      <c r="AL58" s="35">
        <v>6.4455671823169906E-4</v>
      </c>
      <c r="AM58" s="35">
        <v>8.3693327502685068E-4</v>
      </c>
      <c r="AN58" s="35">
        <v>1.5648079609200608E-4</v>
      </c>
      <c r="AO58" s="35">
        <v>1.4986588355561694E-4</v>
      </c>
      <c r="AP58" s="35">
        <v>2.4326125591330629E-4</v>
      </c>
      <c r="AQ58" s="35">
        <v>2.0097502472527103E-4</v>
      </c>
      <c r="AR58" s="35">
        <v>1.9938684048005078E-4</v>
      </c>
      <c r="AS58" s="35">
        <v>1.3460872145308492E-4</v>
      </c>
      <c r="AT58" s="35">
        <v>1.5631309409669397E-4</v>
      </c>
      <c r="AU58" s="35">
        <v>3.6961622395425556E-5</v>
      </c>
      <c r="AV58" s="35">
        <v>2.5301686826624748E-4</v>
      </c>
      <c r="AW58" s="35">
        <v>3.8863446981273299E-4</v>
      </c>
      <c r="AX58" s="35">
        <v>2.5997804280934354E-4</v>
      </c>
      <c r="AY58" s="35">
        <v>3.4895216773490721E-4</v>
      </c>
      <c r="AZ58" s="35">
        <v>3.6557981051498953E-3</v>
      </c>
      <c r="BA58" s="35">
        <v>1.4804752406810868E-4</v>
      </c>
      <c r="BB58" s="35">
        <v>2.1728783591746397E-3</v>
      </c>
      <c r="BC58" s="35">
        <v>2.3327219065204921E-4</v>
      </c>
      <c r="BD58" s="35">
        <v>2.5683832355018299E-3</v>
      </c>
      <c r="BE58" s="35">
        <v>1.8167662413414955E-4</v>
      </c>
      <c r="BF58" s="35">
        <v>2.263770670021124E-4</v>
      </c>
      <c r="BG58" s="35">
        <v>1.5548066457025161E-4</v>
      </c>
      <c r="BH58" s="35">
        <v>1.7762259186335409E-4</v>
      </c>
      <c r="BI58" s="35">
        <v>2.5339693498440042E-4</v>
      </c>
      <c r="BJ58" s="35">
        <v>6.0596850614451575E-4</v>
      </c>
      <c r="BK58" s="35">
        <v>1.3448556611464764E-3</v>
      </c>
      <c r="BL58" s="35">
        <v>4.3474453786063422E-4</v>
      </c>
      <c r="BM58" s="35">
        <v>2.6619423837009659E-4</v>
      </c>
      <c r="BN58" s="35">
        <v>4.1768115346026022E-5</v>
      </c>
      <c r="BO58" s="35">
        <v>3.6805971365322236E-6</v>
      </c>
      <c r="BP58" s="35">
        <v>1.1338239569948591E-5</v>
      </c>
      <c r="BQ58" s="35">
        <v>4.582611654826883E-5</v>
      </c>
      <c r="BR58" s="35">
        <v>1.3517120700622113E-5</v>
      </c>
      <c r="BS58" s="35">
        <v>2.0112229471741187E-3</v>
      </c>
      <c r="BT58" s="35">
        <v>1.5759639928322793E-4</v>
      </c>
      <c r="BU58" s="35">
        <v>1.7629986067760578E-4</v>
      </c>
      <c r="BV58" s="35">
        <v>1.1099800190391638E-4</v>
      </c>
      <c r="BW58" s="35">
        <v>2.0650408101144689E-4</v>
      </c>
      <c r="BX58" s="35">
        <v>4.9980013701029949E-4</v>
      </c>
      <c r="BY58" s="35">
        <v>3.1858302111416938E-4</v>
      </c>
      <c r="BZ58" s="35">
        <v>3.7552699823495644E-4</v>
      </c>
      <c r="CA58" s="35">
        <v>2.6995413138017951E-3</v>
      </c>
      <c r="CB58" s="35">
        <v>1.3724143167797504E-3</v>
      </c>
      <c r="CC58" s="35">
        <v>9.1330008979286086E-5</v>
      </c>
      <c r="CD58" s="35">
        <v>7.8501355540225803E-4</v>
      </c>
      <c r="CE58" s="35">
        <v>2.834161674746401E-4</v>
      </c>
      <c r="CF58" s="35">
        <v>5.4903521851510214E-6</v>
      </c>
      <c r="CG58" s="35">
        <v>5.4414283592231937E-5</v>
      </c>
      <c r="CH58" s="35">
        <v>5.7894815648803827E-5</v>
      </c>
      <c r="CI58" s="35">
        <v>2.7208535139014449E-3</v>
      </c>
      <c r="CJ58" s="35">
        <v>9.6505362357210449E-6</v>
      </c>
      <c r="CK58" s="35">
        <v>7.926576867515263E-5</v>
      </c>
      <c r="CL58" s="35">
        <v>1.0621347125181384E-5</v>
      </c>
      <c r="CM58" s="35">
        <v>4.6908260501641253E-5</v>
      </c>
      <c r="CN58" s="35">
        <v>2.3737456822914295E-5</v>
      </c>
      <c r="CO58" s="35">
        <v>1.6124611418660855E-5</v>
      </c>
      <c r="CP58" s="35">
        <v>1.2297288150062027E-4</v>
      </c>
      <c r="CQ58" s="35">
        <v>6.2499829389871025E-4</v>
      </c>
      <c r="CR58" s="35">
        <v>2.1890953560486921E-5</v>
      </c>
      <c r="CS58" s="35">
        <v>4.1029173453368696E-5</v>
      </c>
      <c r="CT58" s="35">
        <v>1.7520734214980712E-5</v>
      </c>
      <c r="CU58" s="35">
        <v>1.0582196056062722E-4</v>
      </c>
      <c r="CV58" s="35">
        <v>0</v>
      </c>
      <c r="CW58" s="35">
        <v>5.1690924261837956E-6</v>
      </c>
      <c r="CX58" s="35">
        <v>9.696483325626695E-4</v>
      </c>
      <c r="CY58" s="35">
        <v>4.7771868349512771E-4</v>
      </c>
      <c r="CZ58" s="35">
        <v>4.4030198916470125E-5</v>
      </c>
      <c r="DA58" s="35">
        <v>2.5422877899839691E-3</v>
      </c>
      <c r="DB58" s="35">
        <v>2.9436602299329152E-4</v>
      </c>
      <c r="DC58" s="35">
        <v>5.4962766494088394E-4</v>
      </c>
      <c r="DD58" s="35">
        <v>3.4680375286088883E-4</v>
      </c>
      <c r="DE58" s="35">
        <v>9.2753982497624239E-4</v>
      </c>
      <c r="DF58" s="35">
        <v>2.0975976855208526E-4</v>
      </c>
      <c r="DG58" s="35">
        <v>1.1949251998934072E-4</v>
      </c>
      <c r="DH58" s="35">
        <v>1.6593152832218871E-3</v>
      </c>
      <c r="DI58" s="35">
        <v>4.0997395129493686E-3</v>
      </c>
      <c r="DJ58" s="35"/>
    </row>
    <row r="59" spans="2:114" s="1" customFormat="1" ht="13.2">
      <c r="B59" s="21">
        <v>50</v>
      </c>
      <c r="C59" s="36">
        <v>8.5273988098813838E-4</v>
      </c>
      <c r="D59" s="36">
        <v>2.4231368076864073E-4</v>
      </c>
      <c r="E59" s="36">
        <v>2.8020542557307429E-4</v>
      </c>
      <c r="F59" s="36">
        <v>3.892785974811614E-4</v>
      </c>
      <c r="G59" s="36">
        <v>1.5167858190193046E-4</v>
      </c>
      <c r="H59" s="36">
        <v>3.5692767170653051E-4</v>
      </c>
      <c r="I59" s="36">
        <v>8.7738360856662632E-5</v>
      </c>
      <c r="J59" s="36">
        <v>3.0818202178981469E-4</v>
      </c>
      <c r="K59" s="36">
        <v>1.7538336216866998E-4</v>
      </c>
      <c r="L59" s="36">
        <v>1.5187677934279237E-3</v>
      </c>
      <c r="M59" s="36">
        <v>1.1811185272507308E-4</v>
      </c>
      <c r="N59" s="36">
        <v>5.804804595349784E-5</v>
      </c>
      <c r="O59" s="36">
        <v>4.8527406989489687E-2</v>
      </c>
      <c r="P59" s="36">
        <v>7.3759155176957191E-5</v>
      </c>
      <c r="Q59" s="36">
        <v>9.6812394147878442E-3</v>
      </c>
      <c r="R59" s="36">
        <v>8.238917385180322E-5</v>
      </c>
      <c r="S59" s="36">
        <v>3.922571338725242E-3</v>
      </c>
      <c r="T59" s="36">
        <v>4.1323768328552961E-3</v>
      </c>
      <c r="U59" s="36">
        <v>7.1691073865527588E-5</v>
      </c>
      <c r="V59" s="36">
        <v>9.8623180678238955E-4</v>
      </c>
      <c r="W59" s="36">
        <v>5.9538701981026786E-5</v>
      </c>
      <c r="X59" s="36">
        <v>1.5327092685720053E-4</v>
      </c>
      <c r="Y59" s="36">
        <v>6.1982413252142429E-3</v>
      </c>
      <c r="Z59" s="36">
        <v>1.1313400964637428E-4</v>
      </c>
      <c r="AA59" s="36">
        <v>8.8749148065707178E-4</v>
      </c>
      <c r="AB59" s="36">
        <v>9.9945719627300821E-3</v>
      </c>
      <c r="AC59" s="36">
        <v>2.1681493364394339E-3</v>
      </c>
      <c r="AD59" s="36">
        <v>6.5557383954051871E-4</v>
      </c>
      <c r="AE59" s="36">
        <v>6.2449750476408139E-3</v>
      </c>
      <c r="AF59" s="36">
        <v>7.3639017750112661E-3</v>
      </c>
      <c r="AG59" s="36">
        <v>5.6187357641711882E-5</v>
      </c>
      <c r="AH59" s="36">
        <v>7.2913220718576281E-5</v>
      </c>
      <c r="AI59" s="36">
        <v>6.8156121427915967E-3</v>
      </c>
      <c r="AJ59" s="36">
        <v>3.0549221842548524E-5</v>
      </c>
      <c r="AK59" s="36">
        <v>5.6173908528388478E-4</v>
      </c>
      <c r="AL59" s="36">
        <v>5.2882719309397803E-4</v>
      </c>
      <c r="AM59" s="36">
        <v>6.1798650229924869E-3</v>
      </c>
      <c r="AN59" s="36">
        <v>3.644861819352425E-3</v>
      </c>
      <c r="AO59" s="36">
        <v>3.0683424379362664E-4</v>
      </c>
      <c r="AP59" s="36">
        <v>8.4472139296342032E-3</v>
      </c>
      <c r="AQ59" s="36">
        <v>4.2317667592539771E-3</v>
      </c>
      <c r="AR59" s="36">
        <v>1.0268731958219812E-3</v>
      </c>
      <c r="AS59" s="36">
        <v>3.7195132668878354E-3</v>
      </c>
      <c r="AT59" s="36">
        <v>7.4208910169698745E-4</v>
      </c>
      <c r="AU59" s="36">
        <v>7.8128062577238911E-3</v>
      </c>
      <c r="AV59" s="36">
        <v>6.4987549896030976E-4</v>
      </c>
      <c r="AW59" s="36">
        <v>4.3314384031379431E-3</v>
      </c>
      <c r="AX59" s="36">
        <v>2.9169080270529308E-3</v>
      </c>
      <c r="AY59" s="36">
        <v>9.6125629708464274E-3</v>
      </c>
      <c r="AZ59" s="36">
        <v>2.8464215064019284E-2</v>
      </c>
      <c r="BA59" s="36">
        <v>2.3868907242409112E-3</v>
      </c>
      <c r="BB59" s="36">
        <v>6.8728682691991906E-3</v>
      </c>
      <c r="BC59" s="36">
        <v>2.1108997023045376E-4</v>
      </c>
      <c r="BD59" s="36">
        <v>4.0475234348805086E-4</v>
      </c>
      <c r="BE59" s="36">
        <v>9.6191954172605201E-3</v>
      </c>
      <c r="BF59" s="36">
        <v>3.7696274012681867E-4</v>
      </c>
      <c r="BG59" s="36">
        <v>1.1795090643077581E-4</v>
      </c>
      <c r="BH59" s="36">
        <v>8.6616656944907451E-4</v>
      </c>
      <c r="BI59" s="36">
        <v>9.9771361647410625E-4</v>
      </c>
      <c r="BJ59" s="36">
        <v>1.6697492766096862E-3</v>
      </c>
      <c r="BK59" s="36">
        <v>1.3175890124718125E-3</v>
      </c>
      <c r="BL59" s="36">
        <v>1.6216717892017232E-3</v>
      </c>
      <c r="BM59" s="36">
        <v>6.1404385967031691E-4</v>
      </c>
      <c r="BN59" s="36">
        <v>4.8963158382093192E-5</v>
      </c>
      <c r="BO59" s="36">
        <v>6.575214262967041E-6</v>
      </c>
      <c r="BP59" s="36">
        <v>1.5731657794321392E-5</v>
      </c>
      <c r="BQ59" s="36">
        <v>3.5428023601921836E-5</v>
      </c>
      <c r="BR59" s="36">
        <v>1.1747585437339489E-4</v>
      </c>
      <c r="BS59" s="36">
        <v>2.9852445151772375E-4</v>
      </c>
      <c r="BT59" s="36">
        <v>2.1357549033945811E-3</v>
      </c>
      <c r="BU59" s="36">
        <v>1.2800237969747676E-3</v>
      </c>
      <c r="BV59" s="36">
        <v>6.8358339894974854E-4</v>
      </c>
      <c r="BW59" s="36">
        <v>3.2238584088216601E-3</v>
      </c>
      <c r="BX59" s="36">
        <v>3.7171138775241773E-4</v>
      </c>
      <c r="BY59" s="36">
        <v>8.4578036933391176E-5</v>
      </c>
      <c r="BZ59" s="36">
        <v>7.9031647833916052E-5</v>
      </c>
      <c r="CA59" s="36">
        <v>1.6170913837288493E-4</v>
      </c>
      <c r="CB59" s="36">
        <v>1.3043425858632574E-4</v>
      </c>
      <c r="CC59" s="36">
        <v>3.99553072018642E-5</v>
      </c>
      <c r="CD59" s="36">
        <v>1.8709875318364692E-4</v>
      </c>
      <c r="CE59" s="36">
        <v>1.4475971386186272E-4</v>
      </c>
      <c r="CF59" s="36">
        <v>7.8123500398532305E-4</v>
      </c>
      <c r="CG59" s="36">
        <v>4.2248486020205296E-5</v>
      </c>
      <c r="CH59" s="36">
        <v>5.3684519560526475E-5</v>
      </c>
      <c r="CI59" s="36">
        <v>6.6069341416169215E-5</v>
      </c>
      <c r="CJ59" s="36">
        <v>1.4074905504752851E-5</v>
      </c>
      <c r="CK59" s="36">
        <v>1.544677439930293E-5</v>
      </c>
      <c r="CL59" s="36">
        <v>1.332273501144365E-5</v>
      </c>
      <c r="CM59" s="36">
        <v>6.0100717925128672E-5</v>
      </c>
      <c r="CN59" s="36">
        <v>3.5578003588115967E-5</v>
      </c>
      <c r="CO59" s="36">
        <v>2.1888050427857641E-5</v>
      </c>
      <c r="CP59" s="36">
        <v>6.8956546527252973E-5</v>
      </c>
      <c r="CQ59" s="36">
        <v>1.265016142540169E-4</v>
      </c>
      <c r="CR59" s="36">
        <v>2.9802145393717895E-5</v>
      </c>
      <c r="CS59" s="36">
        <v>6.0602441242271799E-5</v>
      </c>
      <c r="CT59" s="36">
        <v>2.3586444544728957E-5</v>
      </c>
      <c r="CU59" s="36">
        <v>4.740567243607376E-5</v>
      </c>
      <c r="CV59" s="36">
        <v>0</v>
      </c>
      <c r="CW59" s="36">
        <v>1.0941412378303518E-5</v>
      </c>
      <c r="CX59" s="36">
        <v>2.9690145856020213E-5</v>
      </c>
      <c r="CY59" s="36">
        <v>4.1329342509606137E-5</v>
      </c>
      <c r="CZ59" s="36">
        <v>3.74027698855794E-5</v>
      </c>
      <c r="DA59" s="36">
        <v>6.5234983630721517E-5</v>
      </c>
      <c r="DB59" s="36">
        <v>3.7155545160216954E-4</v>
      </c>
      <c r="DC59" s="36">
        <v>1.5678384897883596E-3</v>
      </c>
      <c r="DD59" s="36">
        <v>2.0360815189744743E-4</v>
      </c>
      <c r="DE59" s="36">
        <v>5.4389993710053401E-3</v>
      </c>
      <c r="DF59" s="36">
        <v>5.28156251030822E-4</v>
      </c>
      <c r="DG59" s="36">
        <v>4.7861797894369041E-4</v>
      </c>
      <c r="DH59" s="36">
        <v>5.7229822632124472E-5</v>
      </c>
      <c r="DI59" s="36">
        <v>1.0069976768379893E-4</v>
      </c>
      <c r="DJ59" s="35"/>
    </row>
    <row r="60" spans="2:114" s="1" customFormat="1" ht="13.2">
      <c r="B60" s="16">
        <v>51</v>
      </c>
      <c r="C60" s="35">
        <v>7.1940337359141523E-5</v>
      </c>
      <c r="D60" s="35">
        <v>2.6118493633845056E-5</v>
      </c>
      <c r="E60" s="35">
        <v>2.8103398706326298E-5</v>
      </c>
      <c r="F60" s="35">
        <v>2.4906596039662205E-5</v>
      </c>
      <c r="G60" s="35">
        <v>5.9549772365424779E-5</v>
      </c>
      <c r="H60" s="35">
        <v>2.4987495561354709E-4</v>
      </c>
      <c r="I60" s="35">
        <v>1.3205822885942553E-4</v>
      </c>
      <c r="J60" s="35">
        <v>3.9139943768199401E-4</v>
      </c>
      <c r="K60" s="35">
        <v>2.1102174511845427E-5</v>
      </c>
      <c r="L60" s="35">
        <v>7.9687476480315366E-5</v>
      </c>
      <c r="M60" s="35">
        <v>2.0130710876080635E-5</v>
      </c>
      <c r="N60" s="35">
        <v>1.2998150119412355E-3</v>
      </c>
      <c r="O60" s="35">
        <v>3.6810379113465621E-4</v>
      </c>
      <c r="P60" s="35">
        <v>1.0868105023004838E-5</v>
      </c>
      <c r="Q60" s="35">
        <v>1.8417726370914573E-3</v>
      </c>
      <c r="R60" s="35">
        <v>1.8749432767928447E-4</v>
      </c>
      <c r="S60" s="35">
        <v>1.6880072101555397E-4</v>
      </c>
      <c r="T60" s="35">
        <v>1.1791326339499541E-4</v>
      </c>
      <c r="U60" s="35">
        <v>2.6703150293654836E-5</v>
      </c>
      <c r="V60" s="35">
        <v>1.8147586308976308E-5</v>
      </c>
      <c r="W60" s="35">
        <v>6.0542884449003419E-5</v>
      </c>
      <c r="X60" s="35">
        <v>4.8304273445870355E-5</v>
      </c>
      <c r="Y60" s="35">
        <v>1.0832804670643361E-4</v>
      </c>
      <c r="Z60" s="35">
        <v>3.3128577833191037E-5</v>
      </c>
      <c r="AA60" s="35">
        <v>2.5619326011535225E-5</v>
      </c>
      <c r="AB60" s="35">
        <v>4.9134321925681561E-5</v>
      </c>
      <c r="AC60" s="35">
        <v>4.8967251023161127E-5</v>
      </c>
      <c r="AD60" s="35">
        <v>3.9027362157925676E-5</v>
      </c>
      <c r="AE60" s="35">
        <v>5.5922037320036165E-5</v>
      </c>
      <c r="AF60" s="35">
        <v>3.0368190739006364E-5</v>
      </c>
      <c r="AG60" s="35">
        <v>2.1787291249443745E-5</v>
      </c>
      <c r="AH60" s="35">
        <v>2.4605039558859771E-5</v>
      </c>
      <c r="AI60" s="35">
        <v>2.8529418853521288E-5</v>
      </c>
      <c r="AJ60" s="35">
        <v>1.1065331702503563E-5</v>
      </c>
      <c r="AK60" s="35">
        <v>7.8261848014559779E-5</v>
      </c>
      <c r="AL60" s="35">
        <v>6.024562706813993E-4</v>
      </c>
      <c r="AM60" s="35">
        <v>3.2813105551609451E-5</v>
      </c>
      <c r="AN60" s="35">
        <v>3.074858717976876E-5</v>
      </c>
      <c r="AO60" s="35">
        <v>4.3131072641671701E-5</v>
      </c>
      <c r="AP60" s="35">
        <v>5.8105315474599101E-5</v>
      </c>
      <c r="AQ60" s="35">
        <v>5.2447339024822512E-5</v>
      </c>
      <c r="AR60" s="35">
        <v>4.1030837200917294E-5</v>
      </c>
      <c r="AS60" s="35">
        <v>2.8021625201447587E-5</v>
      </c>
      <c r="AT60" s="35">
        <v>3.5469072460530173E-5</v>
      </c>
      <c r="AU60" s="35">
        <v>6.9675438312996515E-6</v>
      </c>
      <c r="AV60" s="35">
        <v>1.7227219799987953E-5</v>
      </c>
      <c r="AW60" s="35">
        <v>6.8487254455834248E-5</v>
      </c>
      <c r="AX60" s="35">
        <v>5.9608543998230281E-5</v>
      </c>
      <c r="AY60" s="35">
        <v>7.2597694223454422E-5</v>
      </c>
      <c r="AZ60" s="35">
        <v>5.9994284328825202E-5</v>
      </c>
      <c r="BA60" s="35">
        <v>4.8957058448928011E-2</v>
      </c>
      <c r="BB60" s="35">
        <v>3.2972898152317359E-5</v>
      </c>
      <c r="BC60" s="35">
        <v>5.0302161388405292E-5</v>
      </c>
      <c r="BD60" s="35">
        <v>3.4837371091167627E-5</v>
      </c>
      <c r="BE60" s="35">
        <v>1.879869694853139E-4</v>
      </c>
      <c r="BF60" s="35">
        <v>5.1119096782937123E-5</v>
      </c>
      <c r="BG60" s="35">
        <v>3.406406100888477E-5</v>
      </c>
      <c r="BH60" s="35">
        <v>3.7595550561065686E-5</v>
      </c>
      <c r="BI60" s="35">
        <v>3.1831583379622247E-2</v>
      </c>
      <c r="BJ60" s="35">
        <v>6.4540394040251453E-5</v>
      </c>
      <c r="BK60" s="35">
        <v>1.1585334026948215E-3</v>
      </c>
      <c r="BL60" s="35">
        <v>9.4236428987123951E-5</v>
      </c>
      <c r="BM60" s="35">
        <v>2.9502022420721129E-4</v>
      </c>
      <c r="BN60" s="35">
        <v>1.545705738990804E-5</v>
      </c>
      <c r="BO60" s="35">
        <v>7.2112410637352027E-6</v>
      </c>
      <c r="BP60" s="35">
        <v>1.6890626686937389E-5</v>
      </c>
      <c r="BQ60" s="35">
        <v>5.0949748390482848E-5</v>
      </c>
      <c r="BR60" s="35">
        <v>7.727999949796477E-6</v>
      </c>
      <c r="BS60" s="35">
        <v>2.9453939961638314E-4</v>
      </c>
      <c r="BT60" s="35">
        <v>3.8519072537947222E-5</v>
      </c>
      <c r="BU60" s="35">
        <v>4.2371835157506226E-5</v>
      </c>
      <c r="BV60" s="35">
        <v>1.512932064320388E-4</v>
      </c>
      <c r="BW60" s="35">
        <v>1.7615946789661341E-4</v>
      </c>
      <c r="BX60" s="35">
        <v>3.3021749763979906E-5</v>
      </c>
      <c r="BY60" s="35">
        <v>2.350051331210015E-5</v>
      </c>
      <c r="BZ60" s="35">
        <v>3.1994604745778959E-5</v>
      </c>
      <c r="CA60" s="35">
        <v>3.6278570873767692E-5</v>
      </c>
      <c r="CB60" s="35">
        <v>3.7656648923649814E-5</v>
      </c>
      <c r="CC60" s="35">
        <v>2.4521883455236228E-3</v>
      </c>
      <c r="CD60" s="35">
        <v>1.2853416776712249E-3</v>
      </c>
      <c r="CE60" s="35">
        <v>1.5956161371970393E-3</v>
      </c>
      <c r="CF60" s="35">
        <v>8.440417681461538E-4</v>
      </c>
      <c r="CG60" s="35">
        <v>1.1993873133088341E-3</v>
      </c>
      <c r="CH60" s="35">
        <v>1.2192413669357576E-4</v>
      </c>
      <c r="CI60" s="35">
        <v>3.7523416033444572E-5</v>
      </c>
      <c r="CJ60" s="35">
        <v>4.0344123151824552E-5</v>
      </c>
      <c r="CK60" s="35">
        <v>3.2566908099731156E-4</v>
      </c>
      <c r="CL60" s="35">
        <v>4.0712097965617944E-5</v>
      </c>
      <c r="CM60" s="35">
        <v>2.9805388257444736E-5</v>
      </c>
      <c r="CN60" s="35">
        <v>2.5275135027453795E-5</v>
      </c>
      <c r="CO60" s="35">
        <v>1.459390596745329E-5</v>
      </c>
      <c r="CP60" s="35">
        <v>4.7590650963985444E-5</v>
      </c>
      <c r="CQ60" s="35">
        <v>1.7449888834000852E-5</v>
      </c>
      <c r="CR60" s="35">
        <v>3.7748264491848926E-5</v>
      </c>
      <c r="CS60" s="35">
        <v>4.5300159243069621E-5</v>
      </c>
      <c r="CT60" s="35">
        <v>2.5140875313786361E-5</v>
      </c>
      <c r="CU60" s="35">
        <v>1.4195964435729427E-5</v>
      </c>
      <c r="CV60" s="35">
        <v>0</v>
      </c>
      <c r="CW60" s="35">
        <v>7.7977677231973875E-6</v>
      </c>
      <c r="CX60" s="35">
        <v>1.3579570511491095E-5</v>
      </c>
      <c r="CY60" s="35">
        <v>2.8593680289276363E-5</v>
      </c>
      <c r="CZ60" s="35">
        <v>3.6392251339748574E-4</v>
      </c>
      <c r="DA60" s="35">
        <v>2.4897407181169969E-5</v>
      </c>
      <c r="DB60" s="35">
        <v>3.7172699535736626E-4</v>
      </c>
      <c r="DC60" s="35">
        <v>2.6577389181253227E-5</v>
      </c>
      <c r="DD60" s="35">
        <v>1.3511855865926195E-5</v>
      </c>
      <c r="DE60" s="35">
        <v>6.6230150767355856E-5</v>
      </c>
      <c r="DF60" s="35">
        <v>6.6489745993543258E-5</v>
      </c>
      <c r="DG60" s="35">
        <v>4.2197410871390915E-5</v>
      </c>
      <c r="DH60" s="35">
        <v>2.1385772048576748E-5</v>
      </c>
      <c r="DI60" s="35">
        <v>1.6259683227220928E-5</v>
      </c>
      <c r="DJ60" s="35"/>
    </row>
    <row r="61" spans="2:114" s="1" customFormat="1" ht="13.2">
      <c r="B61" s="16">
        <v>52</v>
      </c>
      <c r="C61" s="35">
        <v>8.7604989450507566E-3</v>
      </c>
      <c r="D61" s="35">
        <v>2.1223693242169474E-2</v>
      </c>
      <c r="E61" s="35">
        <v>3.610079918509021E-3</v>
      </c>
      <c r="F61" s="35">
        <v>1.2563687847888846E-2</v>
      </c>
      <c r="G61" s="35">
        <v>1.2548872178752308E-4</v>
      </c>
      <c r="H61" s="35">
        <v>1.4248899081069956E-3</v>
      </c>
      <c r="I61" s="35">
        <v>1.4039430428825269E-3</v>
      </c>
      <c r="J61" s="35">
        <v>2.6657093124979797E-4</v>
      </c>
      <c r="K61" s="35">
        <v>2.4384978576820962E-4</v>
      </c>
      <c r="L61" s="35">
        <v>1.3955085582583688E-4</v>
      </c>
      <c r="M61" s="35">
        <v>7.1556172838931949E-3</v>
      </c>
      <c r="N61" s="35">
        <v>3.6421598810338321E-3</v>
      </c>
      <c r="O61" s="35">
        <v>2.742212198919529E-4</v>
      </c>
      <c r="P61" s="35">
        <v>2.7043454424927055E-5</v>
      </c>
      <c r="Q61" s="35">
        <v>7.2461149667320458E-5</v>
      </c>
      <c r="R61" s="35">
        <v>6.1513703383504794E-5</v>
      </c>
      <c r="S61" s="35">
        <v>9.4356891464004059E-5</v>
      </c>
      <c r="T61" s="35">
        <v>3.8523657021663777E-5</v>
      </c>
      <c r="U61" s="35">
        <v>9.0463573027470042E-3</v>
      </c>
      <c r="V61" s="35">
        <v>3.0065558841981701E-3</v>
      </c>
      <c r="W61" s="35">
        <v>1.2406995919812626E-2</v>
      </c>
      <c r="X61" s="35">
        <v>1.378744638824401E-2</v>
      </c>
      <c r="Y61" s="35">
        <v>1.0363893458753265E-2</v>
      </c>
      <c r="Z61" s="35">
        <v>2.7307130975664156E-2</v>
      </c>
      <c r="AA61" s="35">
        <v>5.8050696632529972E-3</v>
      </c>
      <c r="AB61" s="35">
        <v>3.0240180589665871E-3</v>
      </c>
      <c r="AC61" s="35">
        <v>1.7170431769288449E-2</v>
      </c>
      <c r="AD61" s="35">
        <v>2.1376481265154096E-2</v>
      </c>
      <c r="AE61" s="35">
        <v>4.1884133322807063E-2</v>
      </c>
      <c r="AF61" s="35">
        <v>7.3431907419227041E-3</v>
      </c>
      <c r="AG61" s="35">
        <v>1.4595383490175336E-3</v>
      </c>
      <c r="AH61" s="35">
        <v>2.069254469210836E-2</v>
      </c>
      <c r="AI61" s="35">
        <v>7.705590383274212E-2</v>
      </c>
      <c r="AJ61" s="35">
        <v>3.7974074372912098E-3</v>
      </c>
      <c r="AK61" s="35">
        <v>8.4568579650309817E-4</v>
      </c>
      <c r="AL61" s="35">
        <v>2.2008129997314113E-3</v>
      </c>
      <c r="AM61" s="35">
        <v>3.5366257593409163E-4</v>
      </c>
      <c r="AN61" s="35">
        <v>1.8079270116050098E-4</v>
      </c>
      <c r="AO61" s="35">
        <v>1.1811818039923241E-4</v>
      </c>
      <c r="AP61" s="35">
        <v>4.8348943261209568E-3</v>
      </c>
      <c r="AQ61" s="35">
        <v>9.1080442465287122E-4</v>
      </c>
      <c r="AR61" s="35">
        <v>1.7809072521947224E-2</v>
      </c>
      <c r="AS61" s="35">
        <v>2.8814747820456552E-2</v>
      </c>
      <c r="AT61" s="35">
        <v>2.7274698351219019E-2</v>
      </c>
      <c r="AU61" s="35">
        <v>1.8283979999107941E-5</v>
      </c>
      <c r="AV61" s="35">
        <v>4.648800073216967E-3</v>
      </c>
      <c r="AW61" s="35">
        <v>1.1358937696444143E-2</v>
      </c>
      <c r="AX61" s="35">
        <v>7.4024404305956873E-3</v>
      </c>
      <c r="AY61" s="35">
        <v>3.4345200413985727E-2</v>
      </c>
      <c r="AZ61" s="35">
        <v>7.8554092251038217E-3</v>
      </c>
      <c r="BA61" s="35">
        <v>4.3287820429228739E-4</v>
      </c>
      <c r="BB61" s="35">
        <v>4.3330072861005098E-2</v>
      </c>
      <c r="BC61" s="35">
        <v>2.5214371607913851E-2</v>
      </c>
      <c r="BD61" s="35">
        <v>2.2484557772434243E-4</v>
      </c>
      <c r="BE61" s="35">
        <v>2.032284595614412E-3</v>
      </c>
      <c r="BF61" s="35">
        <v>2.5648927388344923E-3</v>
      </c>
      <c r="BG61" s="35">
        <v>7.6049949653874977E-4</v>
      </c>
      <c r="BH61" s="35">
        <v>7.1498850650460084E-3</v>
      </c>
      <c r="BI61" s="35">
        <v>2.8293584829102935E-3</v>
      </c>
      <c r="BJ61" s="35">
        <v>1.4854225422466011E-3</v>
      </c>
      <c r="BK61" s="35">
        <v>1.4955456676209435E-4</v>
      </c>
      <c r="BL61" s="35">
        <v>1.9290901720810327E-2</v>
      </c>
      <c r="BM61" s="35">
        <v>5.3787018081884871E-3</v>
      </c>
      <c r="BN61" s="35">
        <v>5.8649727642224198E-5</v>
      </c>
      <c r="BO61" s="35">
        <v>2.0799436807496381E-5</v>
      </c>
      <c r="BP61" s="35">
        <v>4.7033815371722806E-5</v>
      </c>
      <c r="BQ61" s="35">
        <v>1.2209412162915052E-4</v>
      </c>
      <c r="BR61" s="35">
        <v>2.0491568374058838E-5</v>
      </c>
      <c r="BS61" s="35">
        <v>1.9134762865218894E-3</v>
      </c>
      <c r="BT61" s="35">
        <v>3.0423858872512801E-3</v>
      </c>
      <c r="BU61" s="35">
        <v>2.1894539124290729E-3</v>
      </c>
      <c r="BV61" s="35">
        <v>7.6221421348654806E-5</v>
      </c>
      <c r="BW61" s="35">
        <v>8.8909252025379196E-3</v>
      </c>
      <c r="BX61" s="35">
        <v>8.1683784051398746E-4</v>
      </c>
      <c r="BY61" s="35">
        <v>7.2675709528697433E-3</v>
      </c>
      <c r="BZ61" s="35">
        <v>8.8708737960305692E-3</v>
      </c>
      <c r="CA61" s="35">
        <v>1.1989625063636911E-4</v>
      </c>
      <c r="CB61" s="35">
        <v>3.722546377246316E-3</v>
      </c>
      <c r="CC61" s="35">
        <v>5.2661381053670974E-5</v>
      </c>
      <c r="CD61" s="35">
        <v>6.6496590984559977E-5</v>
      </c>
      <c r="CE61" s="35">
        <v>1.2985179276408092E-4</v>
      </c>
      <c r="CF61" s="35">
        <v>1.8589669769388511E-5</v>
      </c>
      <c r="CG61" s="35">
        <v>4.6851642726090004E-5</v>
      </c>
      <c r="CH61" s="35">
        <v>7.1967470949236854E-5</v>
      </c>
      <c r="CI61" s="35">
        <v>3.6575628145618481E-3</v>
      </c>
      <c r="CJ61" s="35">
        <v>3.410928007826842E-5</v>
      </c>
      <c r="CK61" s="35">
        <v>8.6073505657861883E-5</v>
      </c>
      <c r="CL61" s="35">
        <v>4.2786590464087509E-5</v>
      </c>
      <c r="CM61" s="35">
        <v>9.6490512561032523E-5</v>
      </c>
      <c r="CN61" s="35">
        <v>7.7273866676033054E-5</v>
      </c>
      <c r="CO61" s="35">
        <v>4.5190907046277347E-5</v>
      </c>
      <c r="CP61" s="35">
        <v>1.4650618171182234E-4</v>
      </c>
      <c r="CQ61" s="35">
        <v>8.3682343226277074E-5</v>
      </c>
      <c r="CR61" s="35">
        <v>6.9531658764428514E-5</v>
      </c>
      <c r="CS61" s="35">
        <v>1.3660300711481737E-4</v>
      </c>
      <c r="CT61" s="35">
        <v>6.9758589099735646E-5</v>
      </c>
      <c r="CU61" s="35">
        <v>4.5596864860639161E-5</v>
      </c>
      <c r="CV61" s="35">
        <v>0</v>
      </c>
      <c r="CW61" s="35">
        <v>2.5613272320953236E-5</v>
      </c>
      <c r="CX61" s="35">
        <v>3.9152153565892913E-5</v>
      </c>
      <c r="CY61" s="35">
        <v>8.465329696009744E-5</v>
      </c>
      <c r="CZ61" s="35">
        <v>4.8700804367828059E-5</v>
      </c>
      <c r="DA61" s="35">
        <v>7.3003464239053726E-5</v>
      </c>
      <c r="DB61" s="35">
        <v>3.4842460793322921E-4</v>
      </c>
      <c r="DC61" s="35">
        <v>3.8884374900904466E-4</v>
      </c>
      <c r="DD61" s="35">
        <v>1.0357621324974284E-4</v>
      </c>
      <c r="DE61" s="35">
        <v>8.5116940905261332E-4</v>
      </c>
      <c r="DF61" s="35">
        <v>2.7040069211383506E-4</v>
      </c>
      <c r="DG61" s="35">
        <v>1.1422807581561894E-3</v>
      </c>
      <c r="DH61" s="35">
        <v>6.961271959783146E-5</v>
      </c>
      <c r="DI61" s="35">
        <v>6.1257216336641445E-5</v>
      </c>
      <c r="DJ61" s="35"/>
    </row>
    <row r="62" spans="2:114" s="1" customFormat="1" ht="13.2">
      <c r="B62" s="16">
        <v>53</v>
      </c>
      <c r="C62" s="35">
        <v>7.1752827086344058E-6</v>
      </c>
      <c r="D62" s="35">
        <v>6.7913755213724712E-6</v>
      </c>
      <c r="E62" s="35">
        <v>7.2322749059140393E-6</v>
      </c>
      <c r="F62" s="35">
        <v>1.7673735999843314E-5</v>
      </c>
      <c r="G62" s="35">
        <v>8.1014304531397336E-6</v>
      </c>
      <c r="H62" s="35">
        <v>8.3797038418022853E-6</v>
      </c>
      <c r="I62" s="35">
        <v>2.8457752452993379E-6</v>
      </c>
      <c r="J62" s="35">
        <v>1.0111568813477148E-5</v>
      </c>
      <c r="K62" s="35">
        <v>2.1426805414531578E-6</v>
      </c>
      <c r="L62" s="35">
        <v>2.5056866156236634E-6</v>
      </c>
      <c r="M62" s="35">
        <v>2.8559075790848948E-6</v>
      </c>
      <c r="N62" s="35">
        <v>9.2486627011428769E-6</v>
      </c>
      <c r="O62" s="35">
        <v>8.9332259705548467E-6</v>
      </c>
      <c r="P62" s="35">
        <v>1.835652053966315E-6</v>
      </c>
      <c r="Q62" s="35">
        <v>2.3854425777932092E-5</v>
      </c>
      <c r="R62" s="35">
        <v>1.548067996317214E-5</v>
      </c>
      <c r="S62" s="35">
        <v>8.2122058052429364E-6</v>
      </c>
      <c r="T62" s="35">
        <v>4.5731405110132929E-6</v>
      </c>
      <c r="U62" s="35">
        <v>9.3524552785934639E-6</v>
      </c>
      <c r="V62" s="35">
        <v>4.7541325121336043E-6</v>
      </c>
      <c r="W62" s="35">
        <v>1.3701445424823487E-5</v>
      </c>
      <c r="X62" s="35">
        <v>1.0051688664368596E-4</v>
      </c>
      <c r="Y62" s="35">
        <v>3.8296978592925585E-3</v>
      </c>
      <c r="Z62" s="35">
        <v>8.6401273414162833E-6</v>
      </c>
      <c r="AA62" s="35">
        <v>1.5818608548066038E-4</v>
      </c>
      <c r="AB62" s="35">
        <v>5.7474753789679239E-6</v>
      </c>
      <c r="AC62" s="35">
        <v>1.1552686452340707E-5</v>
      </c>
      <c r="AD62" s="35">
        <v>1.1589032206387319E-5</v>
      </c>
      <c r="AE62" s="35">
        <v>7.1864238033718679E-4</v>
      </c>
      <c r="AF62" s="35">
        <v>9.7260185664358165E-2</v>
      </c>
      <c r="AG62" s="35">
        <v>5.8069650958937666E-2</v>
      </c>
      <c r="AH62" s="35">
        <v>4.7249191380010561E-2</v>
      </c>
      <c r="AI62" s="35">
        <v>3.0009188220269656E-3</v>
      </c>
      <c r="AJ62" s="35">
        <v>2.1638589287769048E-6</v>
      </c>
      <c r="AK62" s="35">
        <v>1.1665167609595278E-5</v>
      </c>
      <c r="AL62" s="35">
        <v>1.3900425178158661E-5</v>
      </c>
      <c r="AM62" s="35">
        <v>9.1711154072206562E-6</v>
      </c>
      <c r="AN62" s="35">
        <v>9.3375544330281922E-6</v>
      </c>
      <c r="AO62" s="35">
        <v>1.4810332994259663E-5</v>
      </c>
      <c r="AP62" s="35">
        <v>1.774960909831111E-4</v>
      </c>
      <c r="AQ62" s="35">
        <v>3.3405773958847914E-5</v>
      </c>
      <c r="AR62" s="35">
        <v>7.016712400081367E-6</v>
      </c>
      <c r="AS62" s="35">
        <v>1.0657333236738518E-5</v>
      </c>
      <c r="AT62" s="35">
        <v>7.6673368232698906E-6</v>
      </c>
      <c r="AU62" s="35">
        <v>2.871485808551336E-6</v>
      </c>
      <c r="AV62" s="35">
        <v>1.1686859716440402E-5</v>
      </c>
      <c r="AW62" s="35">
        <v>7.4071292503091702E-6</v>
      </c>
      <c r="AX62" s="35">
        <v>4.2415200728623146E-3</v>
      </c>
      <c r="AY62" s="35">
        <v>1.1741841982476318E-5</v>
      </c>
      <c r="AZ62" s="35">
        <v>1.6457353401071279E-4</v>
      </c>
      <c r="BA62" s="35">
        <v>8.4417473692825357E-6</v>
      </c>
      <c r="BB62" s="35">
        <v>9.5563785555011368E-4</v>
      </c>
      <c r="BC62" s="35">
        <v>7.6774688159173723E-2</v>
      </c>
      <c r="BD62" s="35">
        <v>2.191651414334254E-5</v>
      </c>
      <c r="BE62" s="35">
        <v>7.6595829064944901E-6</v>
      </c>
      <c r="BF62" s="35">
        <v>1.6667464557561613E-5</v>
      </c>
      <c r="BG62" s="35">
        <v>6.042193769335808E-6</v>
      </c>
      <c r="BH62" s="35">
        <v>4.1780222970489609E-3</v>
      </c>
      <c r="BI62" s="35">
        <v>7.7797978945674467E-6</v>
      </c>
      <c r="BJ62" s="35">
        <v>2.3586737796731745E-3</v>
      </c>
      <c r="BK62" s="35">
        <v>9.0238100973638138E-6</v>
      </c>
      <c r="BL62" s="35">
        <v>2.5468626212671185E-3</v>
      </c>
      <c r="BM62" s="35">
        <v>6.0275294742298393E-6</v>
      </c>
      <c r="BN62" s="35">
        <v>8.4178013624373279E-6</v>
      </c>
      <c r="BO62" s="35">
        <v>3.2545802296875289E-6</v>
      </c>
      <c r="BP62" s="35">
        <v>7.0100383710316106E-6</v>
      </c>
      <c r="BQ62" s="35">
        <v>1.7311168068280573E-5</v>
      </c>
      <c r="BR62" s="35">
        <v>2.109014398664841E-5</v>
      </c>
      <c r="BS62" s="35">
        <v>9.2609473385273459E-6</v>
      </c>
      <c r="BT62" s="35">
        <v>1.580604936701886E-3</v>
      </c>
      <c r="BU62" s="35">
        <v>2.4728502552334693E-3</v>
      </c>
      <c r="BV62" s="35">
        <v>3.2901011655735361E-6</v>
      </c>
      <c r="BW62" s="35">
        <v>3.5378018229403164E-4</v>
      </c>
      <c r="BX62" s="35">
        <v>1.2224705405183205E-2</v>
      </c>
      <c r="BY62" s="35">
        <v>8.0763875119652368E-6</v>
      </c>
      <c r="BZ62" s="35">
        <v>1.7354327176096894E-5</v>
      </c>
      <c r="CA62" s="35">
        <v>1.6427474786176832E-5</v>
      </c>
      <c r="CB62" s="35">
        <v>8.8251353916567628E-6</v>
      </c>
      <c r="CC62" s="35">
        <v>9.4825280610688692E-6</v>
      </c>
      <c r="CD62" s="35">
        <v>6.1360630044946304E-6</v>
      </c>
      <c r="CE62" s="35">
        <v>4.451962174590017E-6</v>
      </c>
      <c r="CF62" s="35">
        <v>8.2200676501742191E-6</v>
      </c>
      <c r="CG62" s="35">
        <v>3.7142880857874561E-6</v>
      </c>
      <c r="CH62" s="35">
        <v>7.1676441099028969E-6</v>
      </c>
      <c r="CI62" s="35">
        <v>1.1789502370431948E-5</v>
      </c>
      <c r="CJ62" s="35">
        <v>7.5915458147916061E-6</v>
      </c>
      <c r="CK62" s="35">
        <v>5.6292872493393039E-6</v>
      </c>
      <c r="CL62" s="35">
        <v>4.2028145846562576E-6</v>
      </c>
      <c r="CM62" s="35">
        <v>1.764704594859984E-5</v>
      </c>
      <c r="CN62" s="35">
        <v>1.7257734883632437E-5</v>
      </c>
      <c r="CO62" s="35">
        <v>7.8620730157890211E-6</v>
      </c>
      <c r="CP62" s="35">
        <v>2.0820570720703722E-5</v>
      </c>
      <c r="CQ62" s="35">
        <v>8.3513489885604675E-6</v>
      </c>
      <c r="CR62" s="35">
        <v>8.7946590152684484E-6</v>
      </c>
      <c r="CS62" s="35">
        <v>2.0304078304709787E-5</v>
      </c>
      <c r="CT62" s="35">
        <v>1.092055273213539E-5</v>
      </c>
      <c r="CU62" s="35">
        <v>1.2281245203490685E-5</v>
      </c>
      <c r="CV62" s="35">
        <v>0</v>
      </c>
      <c r="CW62" s="35">
        <v>4.227771403379891E-6</v>
      </c>
      <c r="CX62" s="35">
        <v>5.155139677626739E-6</v>
      </c>
      <c r="CY62" s="35">
        <v>1.1501892888950779E-5</v>
      </c>
      <c r="CZ62" s="35">
        <v>4.1526468971023352E-6</v>
      </c>
      <c r="DA62" s="35">
        <v>9.6380344142733379E-6</v>
      </c>
      <c r="DB62" s="35">
        <v>2.5558855438800401E-5</v>
      </c>
      <c r="DC62" s="35">
        <v>9.885347602690104E-4</v>
      </c>
      <c r="DD62" s="35">
        <v>1.2686028791275425E-4</v>
      </c>
      <c r="DE62" s="35">
        <v>7.4615419176796931E-6</v>
      </c>
      <c r="DF62" s="35">
        <v>7.813971751872769E-6</v>
      </c>
      <c r="DG62" s="35">
        <v>1.5558746564436613E-5</v>
      </c>
      <c r="DH62" s="35">
        <v>1.1002076217746611E-5</v>
      </c>
      <c r="DI62" s="35">
        <v>4.4907587661634943E-6</v>
      </c>
      <c r="DJ62" s="35"/>
    </row>
    <row r="63" spans="2:114" s="1" customFormat="1" ht="13.2">
      <c r="B63" s="16">
        <v>54</v>
      </c>
      <c r="C63" s="35">
        <v>1.22439106028812E-5</v>
      </c>
      <c r="D63" s="35">
        <v>3.8233578525756356E-6</v>
      </c>
      <c r="E63" s="35">
        <v>4.8030662376184298E-6</v>
      </c>
      <c r="F63" s="35">
        <v>4.1224830794130777E-6</v>
      </c>
      <c r="G63" s="35">
        <v>7.0949579324632899E-6</v>
      </c>
      <c r="H63" s="35">
        <v>1.3115214738987631E-5</v>
      </c>
      <c r="I63" s="35">
        <v>3.3042038394180503E-6</v>
      </c>
      <c r="J63" s="35">
        <v>1.2718643650776511E-5</v>
      </c>
      <c r="K63" s="35">
        <v>3.861574240509147E-4</v>
      </c>
      <c r="L63" s="35">
        <v>3.5825572371264633E-6</v>
      </c>
      <c r="M63" s="35">
        <v>5.8776469587277162E-6</v>
      </c>
      <c r="N63" s="35">
        <v>2.9260162604374681E-6</v>
      </c>
      <c r="O63" s="35">
        <v>1.6770400328345628E-5</v>
      </c>
      <c r="P63" s="35">
        <v>5.8089232554715337E-6</v>
      </c>
      <c r="Q63" s="35">
        <v>1.5159654397064808E-3</v>
      </c>
      <c r="R63" s="35">
        <v>1.1377981544196032E-3</v>
      </c>
      <c r="S63" s="35">
        <v>5.6617744723565986E-6</v>
      </c>
      <c r="T63" s="35">
        <v>6.6718248799284437E-4</v>
      </c>
      <c r="U63" s="35">
        <v>3.0593832743755333E-6</v>
      </c>
      <c r="V63" s="35">
        <v>2.7887499222327364E-6</v>
      </c>
      <c r="W63" s="35">
        <v>1.5560628569175954E-6</v>
      </c>
      <c r="X63" s="35">
        <v>8.7322741251836616E-6</v>
      </c>
      <c r="Y63" s="35">
        <v>1.8856087760144252E-5</v>
      </c>
      <c r="Z63" s="35">
        <v>6.2889606225519613E-6</v>
      </c>
      <c r="AA63" s="35">
        <v>5.1391473404152315E-6</v>
      </c>
      <c r="AB63" s="35">
        <v>7.9556706070130415E-6</v>
      </c>
      <c r="AC63" s="35">
        <v>1.2549474750028453E-5</v>
      </c>
      <c r="AD63" s="35">
        <v>3.858245171235644E-6</v>
      </c>
      <c r="AE63" s="35">
        <v>3.5048667481606188E-5</v>
      </c>
      <c r="AF63" s="35">
        <v>4.5349843764369681E-6</v>
      </c>
      <c r="AG63" s="35">
        <v>3.2273906704641885E-6</v>
      </c>
      <c r="AH63" s="35">
        <v>9.7989827869249444E-6</v>
      </c>
      <c r="AI63" s="35">
        <v>1.0717673344849166E-5</v>
      </c>
      <c r="AJ63" s="35">
        <v>1.9193552716614449E-6</v>
      </c>
      <c r="AK63" s="35">
        <v>3.1962161986931162E-5</v>
      </c>
      <c r="AL63" s="35">
        <v>2.7404669151266116E-5</v>
      </c>
      <c r="AM63" s="35">
        <v>2.0388588588937496E-5</v>
      </c>
      <c r="AN63" s="35">
        <v>1.2388688074786029E-5</v>
      </c>
      <c r="AO63" s="35">
        <v>2.3640394187070084E-5</v>
      </c>
      <c r="AP63" s="35">
        <v>1.7377174638007211E-5</v>
      </c>
      <c r="AQ63" s="35">
        <v>1.8317810434189089E-5</v>
      </c>
      <c r="AR63" s="35">
        <v>7.9997043195206719E-6</v>
      </c>
      <c r="AS63" s="35">
        <v>6.2875353500312276E-6</v>
      </c>
      <c r="AT63" s="35">
        <v>6.2235006593098656E-6</v>
      </c>
      <c r="AU63" s="35">
        <v>1.1739471935239687E-6</v>
      </c>
      <c r="AV63" s="35">
        <v>3.1741294671356262E-4</v>
      </c>
      <c r="AW63" s="35">
        <v>2.6328500409595911E-5</v>
      </c>
      <c r="AX63" s="35">
        <v>1.4319187622725227E-5</v>
      </c>
      <c r="AY63" s="35">
        <v>2.009760487844429E-5</v>
      </c>
      <c r="AZ63" s="35">
        <v>5.0660991194042479E-3</v>
      </c>
      <c r="BA63" s="35">
        <v>3.0003356687698245E-5</v>
      </c>
      <c r="BB63" s="35">
        <v>9.6834737447796406E-5</v>
      </c>
      <c r="BC63" s="35">
        <v>1.1908146139413691E-5</v>
      </c>
      <c r="BD63" s="35">
        <v>3.2190560673207184E-5</v>
      </c>
      <c r="BE63" s="35">
        <v>0.14789280974971777</v>
      </c>
      <c r="BF63" s="35">
        <v>1.196543903315074E-3</v>
      </c>
      <c r="BG63" s="35">
        <v>5.9083539753908943E-6</v>
      </c>
      <c r="BH63" s="35">
        <v>4.3972856616954464E-4</v>
      </c>
      <c r="BI63" s="35">
        <v>2.8869910061560668E-4</v>
      </c>
      <c r="BJ63" s="35">
        <v>1.9363199921663184E-4</v>
      </c>
      <c r="BK63" s="35">
        <v>1.3143337404841616E-5</v>
      </c>
      <c r="BL63" s="35">
        <v>2.6978340956064344E-5</v>
      </c>
      <c r="BM63" s="35">
        <v>1.2954419632805691E-4</v>
      </c>
      <c r="BN63" s="35">
        <v>5.2864588304889237E-4</v>
      </c>
      <c r="BO63" s="35">
        <v>2.0855387898721125E-6</v>
      </c>
      <c r="BP63" s="35">
        <v>4.2614024105686289E-6</v>
      </c>
      <c r="BQ63" s="35">
        <v>2.0730143544178376E-6</v>
      </c>
      <c r="BR63" s="35">
        <v>4.2760749203764967E-3</v>
      </c>
      <c r="BS63" s="35">
        <v>2.7217960978161712E-3</v>
      </c>
      <c r="BT63" s="35">
        <v>1.037683219406434E-2</v>
      </c>
      <c r="BU63" s="35">
        <v>5.6591010235778338E-3</v>
      </c>
      <c r="BV63" s="35">
        <v>1.4898687421548819E-2</v>
      </c>
      <c r="BW63" s="35">
        <v>1.0492791797823054E-2</v>
      </c>
      <c r="BX63" s="35">
        <v>9.8903979308894372E-6</v>
      </c>
      <c r="BY63" s="35">
        <v>6.1938463672992483E-6</v>
      </c>
      <c r="BZ63" s="35">
        <v>1.4677919942364267E-5</v>
      </c>
      <c r="CA63" s="35">
        <v>1.3875409124644661E-5</v>
      </c>
      <c r="CB63" s="35">
        <v>1.0081526171912615E-5</v>
      </c>
      <c r="CC63" s="35">
        <v>3.749088896743621E-6</v>
      </c>
      <c r="CD63" s="35">
        <v>4.8331239878051982E-6</v>
      </c>
      <c r="CE63" s="35">
        <v>6.9426587623301393E-6</v>
      </c>
      <c r="CF63" s="35">
        <v>2.0442075082690066E-6</v>
      </c>
      <c r="CG63" s="35">
        <v>2.5791525051947255E-6</v>
      </c>
      <c r="CH63" s="35">
        <v>7.5276318279299491E-6</v>
      </c>
      <c r="CI63" s="35">
        <v>7.6939934547064887E-6</v>
      </c>
      <c r="CJ63" s="35">
        <v>3.8490212358291385E-6</v>
      </c>
      <c r="CK63" s="35">
        <v>2.2176470458119078E-6</v>
      </c>
      <c r="CL63" s="35">
        <v>3.1798919778184861E-6</v>
      </c>
      <c r="CM63" s="35">
        <v>1.4483402341506267E-5</v>
      </c>
      <c r="CN63" s="35">
        <v>1.0312464347128438E-5</v>
      </c>
      <c r="CO63" s="35">
        <v>5.8156325713292268E-6</v>
      </c>
      <c r="CP63" s="35">
        <v>1.88353226136511E-5</v>
      </c>
      <c r="CQ63" s="35">
        <v>5.9216340189865508E-6</v>
      </c>
      <c r="CR63" s="35">
        <v>7.8280915786310127E-6</v>
      </c>
      <c r="CS63" s="35">
        <v>1.7021008490269314E-5</v>
      </c>
      <c r="CT63" s="35">
        <v>6.1631440801713956E-6</v>
      </c>
      <c r="CU63" s="35">
        <v>6.4275360447620736E-6</v>
      </c>
      <c r="CV63" s="35">
        <v>0</v>
      </c>
      <c r="CW63" s="35">
        <v>3.7872080772736572E-6</v>
      </c>
      <c r="CX63" s="35">
        <v>2.6930571970866008E-6</v>
      </c>
      <c r="CY63" s="35">
        <v>6.6186732755793862E-6</v>
      </c>
      <c r="CZ63" s="35">
        <v>3.7166047311764459E-6</v>
      </c>
      <c r="DA63" s="35">
        <v>4.6204585639850703E-6</v>
      </c>
      <c r="DB63" s="35">
        <v>5.3290210258689779E-5</v>
      </c>
      <c r="DC63" s="35">
        <v>3.6523426707239092E-6</v>
      </c>
      <c r="DD63" s="35">
        <v>5.2311618952658671E-6</v>
      </c>
      <c r="DE63" s="35">
        <v>1.18183973372604E-5</v>
      </c>
      <c r="DF63" s="35">
        <v>1.1424094142569492E-5</v>
      </c>
      <c r="DG63" s="35">
        <v>6.5173189249721083E-6</v>
      </c>
      <c r="DH63" s="35">
        <v>7.6874299010961715E-6</v>
      </c>
      <c r="DI63" s="35">
        <v>4.51931482799582E-6</v>
      </c>
      <c r="DJ63" s="35"/>
    </row>
    <row r="64" spans="2:114" s="1" customFormat="1" ht="13.2">
      <c r="B64" s="16">
        <v>55</v>
      </c>
      <c r="C64" s="35">
        <v>5.3250803754826509E-5</v>
      </c>
      <c r="D64" s="35">
        <v>2.0402688449850156E-5</v>
      </c>
      <c r="E64" s="35">
        <v>2.0424953268869887E-5</v>
      </c>
      <c r="F64" s="35">
        <v>5.3019502326330612E-5</v>
      </c>
      <c r="G64" s="35">
        <v>7.5514464831334999E-5</v>
      </c>
      <c r="H64" s="35">
        <v>1.1348679573747377E-4</v>
      </c>
      <c r="I64" s="35">
        <v>2.8050910758154889E-4</v>
      </c>
      <c r="J64" s="35">
        <v>4.9973731673365786E-5</v>
      </c>
      <c r="K64" s="35">
        <v>2.0140058365929786E-5</v>
      </c>
      <c r="L64" s="35">
        <v>5.5884729022243732E-5</v>
      </c>
      <c r="M64" s="35">
        <v>1.647386096938023E-4</v>
      </c>
      <c r="N64" s="35">
        <v>7.8553626426876434E-6</v>
      </c>
      <c r="O64" s="35">
        <v>2.64222516720392E-4</v>
      </c>
      <c r="P64" s="35">
        <v>1.206728785382351E-5</v>
      </c>
      <c r="Q64" s="35">
        <v>4.7586522360314036E-5</v>
      </c>
      <c r="R64" s="35">
        <v>1.2576779448337863E-5</v>
      </c>
      <c r="S64" s="35">
        <v>4.8864511814225135E-5</v>
      </c>
      <c r="T64" s="35">
        <v>4.7968836234581105E-5</v>
      </c>
      <c r="U64" s="35">
        <v>1.4207644530093503E-5</v>
      </c>
      <c r="V64" s="35">
        <v>4.476057462080802E-5</v>
      </c>
      <c r="W64" s="35">
        <v>1.448583134428126E-5</v>
      </c>
      <c r="X64" s="35">
        <v>3.0916736426733668E-5</v>
      </c>
      <c r="Y64" s="35">
        <v>2.7870887729856449E-4</v>
      </c>
      <c r="Z64" s="35">
        <v>2.3985756999484552E-5</v>
      </c>
      <c r="AA64" s="35">
        <v>4.6063869043558974E-5</v>
      </c>
      <c r="AB64" s="35">
        <v>4.0337461257159557E-4</v>
      </c>
      <c r="AC64" s="35">
        <v>1.1042871087027323E-4</v>
      </c>
      <c r="AD64" s="35">
        <v>3.5621634797698812E-5</v>
      </c>
      <c r="AE64" s="35">
        <v>2.6334948193805117E-4</v>
      </c>
      <c r="AF64" s="35">
        <v>3.0244192596631971E-4</v>
      </c>
      <c r="AG64" s="35">
        <v>1.3389854447400588E-5</v>
      </c>
      <c r="AH64" s="35">
        <v>6.5281386436421911E-5</v>
      </c>
      <c r="AI64" s="35">
        <v>2.9185120439699871E-4</v>
      </c>
      <c r="AJ64" s="35">
        <v>6.0103829708788728E-6</v>
      </c>
      <c r="AK64" s="35">
        <v>1.0534154683638586E-3</v>
      </c>
      <c r="AL64" s="35">
        <v>9.2344694299015072E-5</v>
      </c>
      <c r="AM64" s="35">
        <v>3.1551363355620334E-4</v>
      </c>
      <c r="AN64" s="35">
        <v>1.6181108627019513E-4</v>
      </c>
      <c r="AO64" s="35">
        <v>2.4877679797146376E-5</v>
      </c>
      <c r="AP64" s="35">
        <v>1.9005805044667874E-3</v>
      </c>
      <c r="AQ64" s="35">
        <v>3.3931653053361627E-4</v>
      </c>
      <c r="AR64" s="35">
        <v>2.6527100402522268E-4</v>
      </c>
      <c r="AS64" s="35">
        <v>2.8206512114006084E-4</v>
      </c>
      <c r="AT64" s="35">
        <v>2.000974966575602E-4</v>
      </c>
      <c r="AU64" s="35">
        <v>4.8842391829483989E-4</v>
      </c>
      <c r="AV64" s="35">
        <v>5.0482248377691657E-4</v>
      </c>
      <c r="AW64" s="35">
        <v>7.4412600636062211E-4</v>
      </c>
      <c r="AX64" s="35">
        <v>1.3602658123023942E-4</v>
      </c>
      <c r="AY64" s="35">
        <v>5.009057083618406E-4</v>
      </c>
      <c r="AZ64" s="35">
        <v>9.159247347544046E-4</v>
      </c>
      <c r="BA64" s="35">
        <v>3.2136301268456409E-4</v>
      </c>
      <c r="BB64" s="35">
        <v>4.3391832387692852E-4</v>
      </c>
      <c r="BC64" s="35">
        <v>1.2994156750449089E-4</v>
      </c>
      <c r="BD64" s="35">
        <v>3.7792551944943837E-3</v>
      </c>
      <c r="BE64" s="35">
        <v>1.3201330446249422E-2</v>
      </c>
      <c r="BF64" s="35">
        <v>1.1465463607632532E-4</v>
      </c>
      <c r="BG64" s="35">
        <v>1.7682257174032688E-5</v>
      </c>
      <c r="BH64" s="35">
        <v>3.4953100147657526E-3</v>
      </c>
      <c r="BI64" s="35">
        <v>3.7367185994599118E-3</v>
      </c>
      <c r="BJ64" s="35">
        <v>2.4501537049966063E-3</v>
      </c>
      <c r="BK64" s="35">
        <v>2.189152335508346E-4</v>
      </c>
      <c r="BL64" s="35">
        <v>1.3511382541424987E-3</v>
      </c>
      <c r="BM64" s="35">
        <v>1.8058303111854305E-3</v>
      </c>
      <c r="BN64" s="35">
        <v>3.523498902913685E-5</v>
      </c>
      <c r="BO64" s="35">
        <v>7.406267749075554E-6</v>
      </c>
      <c r="BP64" s="35">
        <v>1.5177786966475637E-5</v>
      </c>
      <c r="BQ64" s="35">
        <v>6.3954325496066332E-6</v>
      </c>
      <c r="BR64" s="35">
        <v>5.0870575062454157E-6</v>
      </c>
      <c r="BS64" s="35">
        <v>4.3044369673102747E-5</v>
      </c>
      <c r="BT64" s="35">
        <v>3.5755667743687408E-2</v>
      </c>
      <c r="BU64" s="35">
        <v>4.6658549920507011E-2</v>
      </c>
      <c r="BV64" s="35">
        <v>5.3046786658458599E-2</v>
      </c>
      <c r="BW64" s="35">
        <v>4.3338067875236662E-2</v>
      </c>
      <c r="BX64" s="35">
        <v>1.257887180826046E-4</v>
      </c>
      <c r="BY64" s="35">
        <v>4.2521467377825076E-5</v>
      </c>
      <c r="BZ64" s="35">
        <v>6.6458471521175776E-5</v>
      </c>
      <c r="CA64" s="35">
        <v>5.7259461272158506E-5</v>
      </c>
      <c r="CB64" s="35">
        <v>3.698674287166734E-5</v>
      </c>
      <c r="CC64" s="35">
        <v>1.2491951641770599E-5</v>
      </c>
      <c r="CD64" s="35">
        <v>1.5028722174602207E-5</v>
      </c>
      <c r="CE64" s="35">
        <v>2.6203254351628067E-5</v>
      </c>
      <c r="CF64" s="35">
        <v>3.7357474789663377E-5</v>
      </c>
      <c r="CG64" s="35">
        <v>8.0303872381615037E-6</v>
      </c>
      <c r="CH64" s="35">
        <v>2.5972041939620086E-5</v>
      </c>
      <c r="CI64" s="35">
        <v>2.697808659223102E-5</v>
      </c>
      <c r="CJ64" s="35">
        <v>1.3609972886758213E-5</v>
      </c>
      <c r="CK64" s="35">
        <v>7.863248993040969E-6</v>
      </c>
      <c r="CL64" s="35">
        <v>1.3304531939642838E-5</v>
      </c>
      <c r="CM64" s="35">
        <v>1.6513001587490009E-4</v>
      </c>
      <c r="CN64" s="35">
        <v>6.9333928683441449E-5</v>
      </c>
      <c r="CO64" s="35">
        <v>3.9724322179895678E-5</v>
      </c>
      <c r="CP64" s="35">
        <v>6.8280722302652277E-5</v>
      </c>
      <c r="CQ64" s="35">
        <v>5.7183970004819981E-5</v>
      </c>
      <c r="CR64" s="35">
        <v>2.7788942514331673E-5</v>
      </c>
      <c r="CS64" s="35">
        <v>6.0444882049189208E-5</v>
      </c>
      <c r="CT64" s="35">
        <v>2.1902342687423541E-5</v>
      </c>
      <c r="CU64" s="35">
        <v>3.0482289405834089E-5</v>
      </c>
      <c r="CV64" s="35">
        <v>0</v>
      </c>
      <c r="CW64" s="35">
        <v>1.3466927206429429E-5</v>
      </c>
      <c r="CX64" s="35">
        <v>7.2493095110091866E-4</v>
      </c>
      <c r="CY64" s="35">
        <v>2.8407413902607488E-5</v>
      </c>
      <c r="CZ64" s="35">
        <v>1.2806173369156964E-5</v>
      </c>
      <c r="DA64" s="35">
        <v>1.9461270878899649E-5</v>
      </c>
      <c r="DB64" s="35">
        <v>1.8212194030891991E-4</v>
      </c>
      <c r="DC64" s="35">
        <v>7.9469299431724418E-5</v>
      </c>
      <c r="DD64" s="35">
        <v>2.8424803145529565E-5</v>
      </c>
      <c r="DE64" s="35">
        <v>2.6213798021874148E-4</v>
      </c>
      <c r="DF64" s="35">
        <v>5.6419135729861761E-5</v>
      </c>
      <c r="DG64" s="35">
        <v>1.4348116765165164E-4</v>
      </c>
      <c r="DH64" s="35">
        <v>3.0112277693903722E-5</v>
      </c>
      <c r="DI64" s="35">
        <v>1.6972209321198208E-5</v>
      </c>
      <c r="DJ64" s="35"/>
    </row>
    <row r="65" spans="2:114" s="1" customFormat="1" ht="13.2">
      <c r="B65" s="16">
        <v>56</v>
      </c>
      <c r="C65" s="35">
        <v>8.2715900461735771E-5</v>
      </c>
      <c r="D65" s="35">
        <v>1.4531745360544231E-3</v>
      </c>
      <c r="E65" s="35">
        <v>2.4523991494290714E-5</v>
      </c>
      <c r="F65" s="35">
        <v>5.5308338514692385E-5</v>
      </c>
      <c r="G65" s="35">
        <v>2.7869231052902472E-5</v>
      </c>
      <c r="H65" s="35">
        <v>9.1042300641336899E-5</v>
      </c>
      <c r="I65" s="35">
        <v>2.4417829056337128E-4</v>
      </c>
      <c r="J65" s="35">
        <v>9.2334492419323823E-5</v>
      </c>
      <c r="K65" s="35">
        <v>6.1954731487729028E-5</v>
      </c>
      <c r="L65" s="35">
        <v>2.9896346789499013E-4</v>
      </c>
      <c r="M65" s="35">
        <v>5.003176090000521E-5</v>
      </c>
      <c r="N65" s="35">
        <v>4.4018332430833977E-5</v>
      </c>
      <c r="O65" s="35">
        <v>2.4091161013587326E-4</v>
      </c>
      <c r="P65" s="35">
        <v>5.5361025329537909E-4</v>
      </c>
      <c r="Q65" s="35">
        <v>2.2403998591662044E-3</v>
      </c>
      <c r="R65" s="35">
        <v>7.6772142794699952E-4</v>
      </c>
      <c r="S65" s="35">
        <v>1.1658090013823066E-4</v>
      </c>
      <c r="T65" s="35">
        <v>6.4865867220676235E-4</v>
      </c>
      <c r="U65" s="35">
        <v>2.2883653783271543E-5</v>
      </c>
      <c r="V65" s="35">
        <v>1.2278233027482191E-5</v>
      </c>
      <c r="W65" s="35">
        <v>9.1465201300665921E-5</v>
      </c>
      <c r="X65" s="35">
        <v>7.0417125290455479E-4</v>
      </c>
      <c r="Y65" s="35">
        <v>9.237049524781697E-5</v>
      </c>
      <c r="Z65" s="35">
        <v>7.1155053544984096E-4</v>
      </c>
      <c r="AA65" s="35">
        <v>1.5455863359922549E-5</v>
      </c>
      <c r="AB65" s="35">
        <v>2.8114661280432457E-5</v>
      </c>
      <c r="AC65" s="35">
        <v>1.2864573870989687E-4</v>
      </c>
      <c r="AD65" s="35">
        <v>2.8392589320639548E-5</v>
      </c>
      <c r="AE65" s="35">
        <v>2.0507614133771445E-4</v>
      </c>
      <c r="AF65" s="35">
        <v>1.8016675989474286E-4</v>
      </c>
      <c r="AG65" s="35">
        <v>2.212477342699972E-4</v>
      </c>
      <c r="AH65" s="35">
        <v>3.0997183759818186E-3</v>
      </c>
      <c r="AI65" s="35">
        <v>8.5957102356633088E-5</v>
      </c>
      <c r="AJ65" s="35">
        <v>1.8233966884534239E-5</v>
      </c>
      <c r="AK65" s="35">
        <v>4.7063413182781781E-4</v>
      </c>
      <c r="AL65" s="35">
        <v>1.7591941904038737E-4</v>
      </c>
      <c r="AM65" s="35">
        <v>1.2286488507957615E-4</v>
      </c>
      <c r="AN65" s="35">
        <v>1.1942710136546783E-3</v>
      </c>
      <c r="AO65" s="35">
        <v>3.3985521336705243E-3</v>
      </c>
      <c r="AP65" s="35">
        <v>2.7882349121939273E-3</v>
      </c>
      <c r="AQ65" s="35">
        <v>6.4114084209902613E-3</v>
      </c>
      <c r="AR65" s="35">
        <v>3.489167754710861E-5</v>
      </c>
      <c r="AS65" s="35">
        <v>1.921636774001766E-5</v>
      </c>
      <c r="AT65" s="35">
        <v>6.103231482092481E-5</v>
      </c>
      <c r="AU65" s="35">
        <v>5.6000085455118541E-4</v>
      </c>
      <c r="AV65" s="35">
        <v>1.7582488896117352E-3</v>
      </c>
      <c r="AW65" s="35">
        <v>1.2672655195194577E-3</v>
      </c>
      <c r="AX65" s="35">
        <v>6.6811397075301358E-5</v>
      </c>
      <c r="AY65" s="35">
        <v>4.5152392871126897E-5</v>
      </c>
      <c r="AZ65" s="35">
        <v>1.852643554849897E-4</v>
      </c>
      <c r="BA65" s="35">
        <v>2.5180601282933199E-5</v>
      </c>
      <c r="BB65" s="35">
        <v>1.1973113343726231E-3</v>
      </c>
      <c r="BC65" s="35">
        <v>1.783503751375692E-4</v>
      </c>
      <c r="BD65" s="35">
        <v>2.3453518243259586E-5</v>
      </c>
      <c r="BE65" s="35">
        <v>1.3139119679044474E-3</v>
      </c>
      <c r="BF65" s="35">
        <v>9.3394337787304951E-2</v>
      </c>
      <c r="BG65" s="35">
        <v>2.2674034606318806E-3</v>
      </c>
      <c r="BH65" s="35">
        <v>7.4487036135654966E-2</v>
      </c>
      <c r="BI65" s="35">
        <v>7.2410913042214226E-2</v>
      </c>
      <c r="BJ65" s="35">
        <v>3.01857848524521E-3</v>
      </c>
      <c r="BK65" s="35">
        <v>1.9516430556320921E-2</v>
      </c>
      <c r="BL65" s="35">
        <v>1.6604546020025972E-2</v>
      </c>
      <c r="BM65" s="35">
        <v>4.3563361793041268E-3</v>
      </c>
      <c r="BN65" s="35">
        <v>1.140261680598709E-3</v>
      </c>
      <c r="BO65" s="35">
        <v>8.040215699093216E-6</v>
      </c>
      <c r="BP65" s="35">
        <v>3.2344270607559527E-5</v>
      </c>
      <c r="BQ65" s="35">
        <v>2.3536116385047145E-4</v>
      </c>
      <c r="BR65" s="35">
        <v>5.4291883400403656E-5</v>
      </c>
      <c r="BS65" s="35">
        <v>5.8774512507353868E-5</v>
      </c>
      <c r="BT65" s="35">
        <v>5.4807627834696339E-3</v>
      </c>
      <c r="BU65" s="35">
        <v>1.0437731802639858E-2</v>
      </c>
      <c r="BV65" s="35">
        <v>2.6334513089294471E-2</v>
      </c>
      <c r="BW65" s="35">
        <v>2.2283620935763738E-2</v>
      </c>
      <c r="BX65" s="35">
        <v>2.2271842135006942E-4</v>
      </c>
      <c r="BY65" s="35">
        <v>4.517986055042524E-5</v>
      </c>
      <c r="BZ65" s="35">
        <v>3.9783647022433131E-5</v>
      </c>
      <c r="CA65" s="35">
        <v>3.4552487571783183E-5</v>
      </c>
      <c r="CB65" s="35">
        <v>4.0059211657443786E-5</v>
      </c>
      <c r="CC65" s="35">
        <v>2.3403823358747231E-4</v>
      </c>
      <c r="CD65" s="35">
        <v>3.1734240207503937E-5</v>
      </c>
      <c r="CE65" s="35">
        <v>7.2688297862192504E-5</v>
      </c>
      <c r="CF65" s="35">
        <v>7.7919432166150018E-5</v>
      </c>
      <c r="CG65" s="35">
        <v>1.1283095332459365E-4</v>
      </c>
      <c r="CH65" s="35">
        <v>2.8378288277517748E-5</v>
      </c>
      <c r="CI65" s="35">
        <v>1.14336446558397E-3</v>
      </c>
      <c r="CJ65" s="35">
        <v>1.6081277122802002E-5</v>
      </c>
      <c r="CK65" s="35">
        <v>3.8942595232801304E-4</v>
      </c>
      <c r="CL65" s="35">
        <v>1.6059870244382154E-5</v>
      </c>
      <c r="CM65" s="35">
        <v>4.3067219911172117E-5</v>
      </c>
      <c r="CN65" s="35">
        <v>3.3493074801636252E-5</v>
      </c>
      <c r="CO65" s="35">
        <v>2.7421669115973458E-5</v>
      </c>
      <c r="CP65" s="35">
        <v>4.70262145873476E-5</v>
      </c>
      <c r="CQ65" s="35">
        <v>3.0082819396528955E-5</v>
      </c>
      <c r="CR65" s="35">
        <v>2.1973878851211235E-5</v>
      </c>
      <c r="CS65" s="35">
        <v>4.6084458845816351E-5</v>
      </c>
      <c r="CT65" s="35">
        <v>4.6162937856472892E-5</v>
      </c>
      <c r="CU65" s="35">
        <v>3.301499795063785E-5</v>
      </c>
      <c r="CV65" s="35">
        <v>0</v>
      </c>
      <c r="CW65" s="35">
        <v>9.1948272281267124E-6</v>
      </c>
      <c r="CX65" s="35">
        <v>1.2025960725799052E-3</v>
      </c>
      <c r="CY65" s="35">
        <v>3.3385089732761531E-5</v>
      </c>
      <c r="CZ65" s="35">
        <v>9.4567603586503618E-5</v>
      </c>
      <c r="DA65" s="35">
        <v>4.0195030975147825E-5</v>
      </c>
      <c r="DB65" s="35">
        <v>1.1577514549057207E-4</v>
      </c>
      <c r="DC65" s="35">
        <v>1.851360394931289E-5</v>
      </c>
      <c r="DD65" s="35">
        <v>1.4518733573233368E-5</v>
      </c>
      <c r="DE65" s="35">
        <v>1.4028026000224302E-4</v>
      </c>
      <c r="DF65" s="35">
        <v>4.146903517788949E-5</v>
      </c>
      <c r="DG65" s="35">
        <v>1.8154698942110165E-4</v>
      </c>
      <c r="DH65" s="35">
        <v>2.549812001792421E-5</v>
      </c>
      <c r="DI65" s="35">
        <v>4.397414932772439E-5</v>
      </c>
      <c r="DJ65" s="35"/>
    </row>
    <row r="66" spans="2:114" s="1" customFormat="1" ht="13.2">
      <c r="B66" s="16">
        <v>57</v>
      </c>
      <c r="C66" s="35">
        <v>4.1703267556806582E-5</v>
      </c>
      <c r="D66" s="35">
        <v>2.0065899327650007E-5</v>
      </c>
      <c r="E66" s="35">
        <v>1.2457536555654151E-5</v>
      </c>
      <c r="F66" s="35">
        <v>2.8734384894566681E-5</v>
      </c>
      <c r="G66" s="35">
        <v>1.5019081395986559E-5</v>
      </c>
      <c r="H66" s="35">
        <v>1.668511861308665E-4</v>
      </c>
      <c r="I66" s="35">
        <v>1.8083898694366775E-4</v>
      </c>
      <c r="J66" s="35">
        <v>4.8973396549995213E-4</v>
      </c>
      <c r="K66" s="35">
        <v>2.8670592305460377E-5</v>
      </c>
      <c r="L66" s="35">
        <v>6.7685909318600154E-5</v>
      </c>
      <c r="M66" s="35">
        <v>7.8170509858532596E-5</v>
      </c>
      <c r="N66" s="35">
        <v>5.6581632589804457E-4</v>
      </c>
      <c r="O66" s="35">
        <v>3.5750020660678485E-5</v>
      </c>
      <c r="P66" s="35">
        <v>5.243108203351357E-4</v>
      </c>
      <c r="Q66" s="35">
        <v>1.573934068266512E-4</v>
      </c>
      <c r="R66" s="35">
        <v>1.1152593043133552E-4</v>
      </c>
      <c r="S66" s="35">
        <v>4.0644422473556111E-5</v>
      </c>
      <c r="T66" s="35">
        <v>4.0681115474056721E-5</v>
      </c>
      <c r="U66" s="35">
        <v>7.0988662845761273E-6</v>
      </c>
      <c r="V66" s="35">
        <v>5.669415094433189E-6</v>
      </c>
      <c r="W66" s="35">
        <v>3.3022642946428841E-5</v>
      </c>
      <c r="X66" s="35">
        <v>2.8060833151246533E-4</v>
      </c>
      <c r="Y66" s="35">
        <v>4.833755697588596E-5</v>
      </c>
      <c r="Z66" s="35">
        <v>1.0348503274296852E-5</v>
      </c>
      <c r="AA66" s="35">
        <v>8.2646947231675951E-6</v>
      </c>
      <c r="AB66" s="35">
        <v>1.6484918002033704E-5</v>
      </c>
      <c r="AC66" s="35">
        <v>5.3411390326174107E-5</v>
      </c>
      <c r="AD66" s="35">
        <v>7.9316893996991816E-6</v>
      </c>
      <c r="AE66" s="35">
        <v>8.6408985427685283E-5</v>
      </c>
      <c r="AF66" s="35">
        <v>7.1823511095372804E-5</v>
      </c>
      <c r="AG66" s="35">
        <v>1.5911727976751871E-4</v>
      </c>
      <c r="AH66" s="35">
        <v>1.4847302834204836E-3</v>
      </c>
      <c r="AI66" s="35">
        <v>3.3994690898615208E-5</v>
      </c>
      <c r="AJ66" s="35">
        <v>6.118496004928273E-6</v>
      </c>
      <c r="AK66" s="35">
        <v>2.3365784751801966E-3</v>
      </c>
      <c r="AL66" s="35">
        <v>8.4804896037414374E-5</v>
      </c>
      <c r="AM66" s="35">
        <v>4.7963654900744469E-5</v>
      </c>
      <c r="AN66" s="35">
        <v>1.4977545820310049E-5</v>
      </c>
      <c r="AO66" s="35">
        <v>1.3113326963636046E-4</v>
      </c>
      <c r="AP66" s="35">
        <v>2.5652341573597058E-5</v>
      </c>
      <c r="AQ66" s="35">
        <v>3.5254324287127728E-5</v>
      </c>
      <c r="AR66" s="35">
        <v>1.7451118571094908E-5</v>
      </c>
      <c r="AS66" s="35">
        <v>1.2806327130984764E-3</v>
      </c>
      <c r="AT66" s="35">
        <v>2.484202345133948E-5</v>
      </c>
      <c r="AU66" s="35">
        <v>2.9330637145513441E-5</v>
      </c>
      <c r="AV66" s="35">
        <v>1.8185504180679112E-3</v>
      </c>
      <c r="AW66" s="35">
        <v>5.0769340023073422E-4</v>
      </c>
      <c r="AX66" s="35">
        <v>2.9576393147217418E-4</v>
      </c>
      <c r="AY66" s="35">
        <v>2.0899622538213546E-5</v>
      </c>
      <c r="AZ66" s="35">
        <v>4.7229270567453288E-4</v>
      </c>
      <c r="BA66" s="35">
        <v>3.7272200131520742E-5</v>
      </c>
      <c r="BB66" s="35">
        <v>2.3280531926807594E-3</v>
      </c>
      <c r="BC66" s="35">
        <v>3.740221568375229E-5</v>
      </c>
      <c r="BD66" s="35">
        <v>1.0815760501380534E-5</v>
      </c>
      <c r="BE66" s="35">
        <v>1.2906399121216036E-3</v>
      </c>
      <c r="BF66" s="35">
        <v>3.02020337191742E-3</v>
      </c>
      <c r="BG66" s="35">
        <v>1.6751943952884242E-2</v>
      </c>
      <c r="BH66" s="35">
        <v>3.1554051242955808E-3</v>
      </c>
      <c r="BI66" s="35">
        <v>5.2198717642644148E-3</v>
      </c>
      <c r="BJ66" s="35">
        <v>1.9727385303446796E-2</v>
      </c>
      <c r="BK66" s="35">
        <v>1.4362406718431022E-2</v>
      </c>
      <c r="BL66" s="35">
        <v>2.593409284854168E-4</v>
      </c>
      <c r="BM66" s="35">
        <v>6.6045040356773376E-3</v>
      </c>
      <c r="BN66" s="35">
        <v>6.2440491119749515E-5</v>
      </c>
      <c r="BO66" s="35">
        <v>5.5068279209533527E-7</v>
      </c>
      <c r="BP66" s="35">
        <v>2.6201384514188715E-4</v>
      </c>
      <c r="BQ66" s="35">
        <v>7.6827124973687989E-5</v>
      </c>
      <c r="BR66" s="35">
        <v>1.9328109642092601E-5</v>
      </c>
      <c r="BS66" s="35">
        <v>3.1529747587033588E-5</v>
      </c>
      <c r="BT66" s="35">
        <v>9.4211474787896587E-4</v>
      </c>
      <c r="BU66" s="35">
        <v>5.6886463154784558E-4</v>
      </c>
      <c r="BV66" s="35">
        <v>8.7274768007132965E-4</v>
      </c>
      <c r="BW66" s="35">
        <v>1.5580095097203401E-3</v>
      </c>
      <c r="BX66" s="35">
        <v>9.3228379935520012E-5</v>
      </c>
      <c r="BY66" s="35">
        <v>8.2740500858027264E-5</v>
      </c>
      <c r="BZ66" s="35">
        <v>2.7861705308330487E-5</v>
      </c>
      <c r="CA66" s="35">
        <v>6.5100001925526291E-5</v>
      </c>
      <c r="CB66" s="35">
        <v>1.5978270579572832E-5</v>
      </c>
      <c r="CC66" s="35">
        <v>3.8514059219876267E-6</v>
      </c>
      <c r="CD66" s="35">
        <v>1.4039348461171796E-4</v>
      </c>
      <c r="CE66" s="35">
        <v>4.6919858179501125E-5</v>
      </c>
      <c r="CF66" s="35">
        <v>6.2951742189554724E-7</v>
      </c>
      <c r="CG66" s="35">
        <v>4.165554645796045E-6</v>
      </c>
      <c r="CH66" s="35">
        <v>5.5114827506309447E-6</v>
      </c>
      <c r="CI66" s="35">
        <v>1.0083605277474973E-4</v>
      </c>
      <c r="CJ66" s="35">
        <v>1.2267141212461337E-6</v>
      </c>
      <c r="CK66" s="35">
        <v>6.3117958053534738E-6</v>
      </c>
      <c r="CL66" s="35">
        <v>2.6789884095774539E-5</v>
      </c>
      <c r="CM66" s="35">
        <v>2.4142697927460813E-5</v>
      </c>
      <c r="CN66" s="35">
        <v>2.3371063534868811E-4</v>
      </c>
      <c r="CO66" s="35">
        <v>1.1446975947970724E-4</v>
      </c>
      <c r="CP66" s="35">
        <v>8.4605129221626923E-5</v>
      </c>
      <c r="CQ66" s="35">
        <v>5.9923161543703324E-4</v>
      </c>
      <c r="CR66" s="35">
        <v>4.842799027614154E-5</v>
      </c>
      <c r="CS66" s="35">
        <v>5.6753947119258196E-6</v>
      </c>
      <c r="CT66" s="35">
        <v>1.0815768662401367E-5</v>
      </c>
      <c r="CU66" s="35">
        <v>7.4017120445508567E-6</v>
      </c>
      <c r="CV66" s="35">
        <v>0</v>
      </c>
      <c r="CW66" s="35">
        <v>8.6733463841203305E-7</v>
      </c>
      <c r="CX66" s="35">
        <v>1.1364836620828848E-5</v>
      </c>
      <c r="CY66" s="35">
        <v>4.980533032901772E-6</v>
      </c>
      <c r="CZ66" s="35">
        <v>2.9674112355014862E-4</v>
      </c>
      <c r="DA66" s="35">
        <v>7.9508960160331829E-4</v>
      </c>
      <c r="DB66" s="35">
        <v>2.1399338023000104E-4</v>
      </c>
      <c r="DC66" s="35">
        <v>5.0146187294996506E-4</v>
      </c>
      <c r="DD66" s="35">
        <v>9.603351622842453E-5</v>
      </c>
      <c r="DE66" s="35">
        <v>1.0062206708012801E-4</v>
      </c>
      <c r="DF66" s="35">
        <v>9.1981211170079929E-5</v>
      </c>
      <c r="DG66" s="35">
        <v>1.0348066333248996E-4</v>
      </c>
      <c r="DH66" s="35">
        <v>4.6703195853792733E-4</v>
      </c>
      <c r="DI66" s="35">
        <v>1.361742901489886E-3</v>
      </c>
      <c r="DJ66" s="35"/>
    </row>
    <row r="67" spans="2:114" s="1" customFormat="1" ht="13.2">
      <c r="B67" s="16">
        <v>58</v>
      </c>
      <c r="C67" s="35">
        <v>2.2999439311370681E-3</v>
      </c>
      <c r="D67" s="35">
        <v>1.9578283499110121E-3</v>
      </c>
      <c r="E67" s="35">
        <v>7.3329030617036179E-4</v>
      </c>
      <c r="F67" s="35">
        <v>1.9054157810134672E-3</v>
      </c>
      <c r="G67" s="35">
        <v>4.7038750404516846E-4</v>
      </c>
      <c r="H67" s="35">
        <v>2.2012860988059662E-3</v>
      </c>
      <c r="I67" s="35">
        <v>1.7845613056298422E-3</v>
      </c>
      <c r="J67" s="35">
        <v>2.6473885837858271E-3</v>
      </c>
      <c r="K67" s="35">
        <v>1.7166716686662852E-3</v>
      </c>
      <c r="L67" s="35">
        <v>1.9088902213605348E-3</v>
      </c>
      <c r="M67" s="35">
        <v>1.7176458347340647E-3</v>
      </c>
      <c r="N67" s="35">
        <v>8.7941079421233713E-4</v>
      </c>
      <c r="O67" s="35">
        <v>7.5011128400524511E-3</v>
      </c>
      <c r="P67" s="35">
        <v>1.7706335114805908E-2</v>
      </c>
      <c r="Q67" s="35">
        <v>8.2455127288208075E-3</v>
      </c>
      <c r="R67" s="35">
        <v>9.4828619536379659E-3</v>
      </c>
      <c r="S67" s="35">
        <v>4.2046332860823273E-3</v>
      </c>
      <c r="T67" s="35">
        <v>4.3049754697693024E-3</v>
      </c>
      <c r="U67" s="35">
        <v>8.2990491540398212E-4</v>
      </c>
      <c r="V67" s="35">
        <v>4.6973138509641898E-4</v>
      </c>
      <c r="W67" s="35">
        <v>3.1142520385062061E-3</v>
      </c>
      <c r="X67" s="35">
        <v>2.0977196980505323E-2</v>
      </c>
      <c r="Y67" s="35">
        <v>2.309078495702705E-3</v>
      </c>
      <c r="Z67" s="35">
        <v>1.4662091103090635E-3</v>
      </c>
      <c r="AA67" s="35">
        <v>5.1241873349518641E-4</v>
      </c>
      <c r="AB67" s="35">
        <v>6.4020688483718675E-4</v>
      </c>
      <c r="AC67" s="35">
        <v>4.0961844706578635E-3</v>
      </c>
      <c r="AD67" s="35">
        <v>1.2588875824619775E-3</v>
      </c>
      <c r="AE67" s="35">
        <v>7.1081574276506219E-3</v>
      </c>
      <c r="AF67" s="35">
        <v>5.4960872393827404E-3</v>
      </c>
      <c r="AG67" s="35">
        <v>6.3909145792382712E-3</v>
      </c>
      <c r="AH67" s="35">
        <v>9.1907483861488878E-2</v>
      </c>
      <c r="AI67" s="35">
        <v>5.1096880710266067E-3</v>
      </c>
      <c r="AJ67" s="35">
        <v>7.3435975892979127E-4</v>
      </c>
      <c r="AK67" s="35">
        <v>1.3596242971539165E-2</v>
      </c>
      <c r="AL67" s="35">
        <v>4.2749678328379993E-3</v>
      </c>
      <c r="AM67" s="35">
        <v>3.7602638497814572E-3</v>
      </c>
      <c r="AN67" s="35">
        <v>1.0143006786820449E-3</v>
      </c>
      <c r="AO67" s="35">
        <v>8.4713506901257576E-4</v>
      </c>
      <c r="AP67" s="35">
        <v>1.3534018464625931E-3</v>
      </c>
      <c r="AQ67" s="35">
        <v>3.2495319809781177E-3</v>
      </c>
      <c r="AR67" s="35">
        <v>1.2746090686533986E-3</v>
      </c>
      <c r="AS67" s="35">
        <v>1.5628699894516798E-3</v>
      </c>
      <c r="AT67" s="35">
        <v>2.2647381507887743E-3</v>
      </c>
      <c r="AU67" s="35">
        <v>2.0643137381260655E-4</v>
      </c>
      <c r="AV67" s="35">
        <v>2.5251975094435419E-3</v>
      </c>
      <c r="AW67" s="35">
        <v>3.7319091469759889E-2</v>
      </c>
      <c r="AX67" s="35">
        <v>1.9348451693424224E-3</v>
      </c>
      <c r="AY67" s="35">
        <v>1.8968844325610462E-3</v>
      </c>
      <c r="AZ67" s="35">
        <v>5.2256385004748659E-3</v>
      </c>
      <c r="BA67" s="35">
        <v>9.2713915342829654E-4</v>
      </c>
      <c r="BB67" s="35">
        <v>2.9121568299452301E-3</v>
      </c>
      <c r="BC67" s="35">
        <v>6.1416108596157974E-3</v>
      </c>
      <c r="BD67" s="35">
        <v>6.7109128562606952E-4</v>
      </c>
      <c r="BE67" s="35">
        <v>3.7276322380617294E-3</v>
      </c>
      <c r="BF67" s="35">
        <v>5.211727137039047E-3</v>
      </c>
      <c r="BG67" s="35">
        <v>1.2191758227382606E-3</v>
      </c>
      <c r="BH67" s="35">
        <v>3.8460592759168195E-3</v>
      </c>
      <c r="BI67" s="35">
        <v>2.7822653147125532E-3</v>
      </c>
      <c r="BJ67" s="35">
        <v>9.1683176219552274E-3</v>
      </c>
      <c r="BK67" s="35">
        <v>9.6320776848379825E-3</v>
      </c>
      <c r="BL67" s="35">
        <v>1.8646332838785112E-2</v>
      </c>
      <c r="BM67" s="35">
        <v>9.311580289069624E-3</v>
      </c>
      <c r="BN67" s="35">
        <v>1.0014721644781537E-3</v>
      </c>
      <c r="BO67" s="35">
        <v>1.4519519820875283E-4</v>
      </c>
      <c r="BP67" s="35">
        <v>9.9683640804611065E-4</v>
      </c>
      <c r="BQ67" s="35">
        <v>6.2253967750966503E-3</v>
      </c>
      <c r="BR67" s="35">
        <v>1.6518290665079192E-3</v>
      </c>
      <c r="BS67" s="35">
        <v>3.3437510462677347E-3</v>
      </c>
      <c r="BT67" s="35">
        <v>2.1442845259086091E-2</v>
      </c>
      <c r="BU67" s="35">
        <v>4.3697805898885011E-3</v>
      </c>
      <c r="BV67" s="35">
        <v>2.5866934356403457E-2</v>
      </c>
      <c r="BW67" s="35">
        <v>3.9998615938162299E-2</v>
      </c>
      <c r="BX67" s="35">
        <v>6.5093682474866663E-3</v>
      </c>
      <c r="BY67" s="35">
        <v>1.6959593320217329E-3</v>
      </c>
      <c r="BZ67" s="35">
        <v>1.0675599091967674E-3</v>
      </c>
      <c r="CA67" s="35">
        <v>7.8410708140055972E-4</v>
      </c>
      <c r="CB67" s="35">
        <v>9.9530456365445517E-4</v>
      </c>
      <c r="CC67" s="35">
        <v>4.4008284422707693E-3</v>
      </c>
      <c r="CD67" s="35">
        <v>4.9983861758870637E-4</v>
      </c>
      <c r="CE67" s="35">
        <v>1.5795695589367607E-3</v>
      </c>
      <c r="CF67" s="35">
        <v>1.1813772817988715E-3</v>
      </c>
      <c r="CG67" s="35">
        <v>1.503498953333077E-3</v>
      </c>
      <c r="CH67" s="35">
        <v>4.2741823446376475E-4</v>
      </c>
      <c r="CI67" s="35">
        <v>7.8657774482768141E-3</v>
      </c>
      <c r="CJ67" s="35">
        <v>3.7247661823041587E-4</v>
      </c>
      <c r="CK67" s="35">
        <v>1.7206986751922256E-3</v>
      </c>
      <c r="CL67" s="35">
        <v>4.9087390868092029E-4</v>
      </c>
      <c r="CM67" s="35">
        <v>1.2911311096838528E-3</v>
      </c>
      <c r="CN67" s="35">
        <v>1.120049050552775E-3</v>
      </c>
      <c r="CO67" s="35">
        <v>1.6852407800769351E-3</v>
      </c>
      <c r="CP67" s="35">
        <v>3.9036156161002122E-4</v>
      </c>
      <c r="CQ67" s="35">
        <v>6.7655844980625372E-4</v>
      </c>
      <c r="CR67" s="35">
        <v>3.3635628181467972E-4</v>
      </c>
      <c r="CS67" s="35">
        <v>5.2277916016921742E-4</v>
      </c>
      <c r="CT67" s="35">
        <v>9.6960548928001712E-4</v>
      </c>
      <c r="CU67" s="35">
        <v>8.2350817405895445E-4</v>
      </c>
      <c r="CV67" s="35">
        <v>0</v>
      </c>
      <c r="CW67" s="35">
        <v>1.3508128411944987E-4</v>
      </c>
      <c r="CX67" s="35">
        <v>1.1115935135757701E-3</v>
      </c>
      <c r="CY67" s="35">
        <v>5.2722207999320741E-4</v>
      </c>
      <c r="CZ67" s="35">
        <v>3.654187500070686E-3</v>
      </c>
      <c r="DA67" s="35">
        <v>8.4618136758917047E-4</v>
      </c>
      <c r="DB67" s="35">
        <v>1.1874034608122287E-3</v>
      </c>
      <c r="DC67" s="35">
        <v>4.1787619986660674E-4</v>
      </c>
      <c r="DD67" s="35">
        <v>2.9130509004612762E-4</v>
      </c>
      <c r="DE67" s="35">
        <v>1.9743360089480196E-3</v>
      </c>
      <c r="DF67" s="35">
        <v>9.8663411665628415E-4</v>
      </c>
      <c r="DG67" s="35">
        <v>3.5972066468449777E-3</v>
      </c>
      <c r="DH67" s="35">
        <v>5.6256749697054982E-4</v>
      </c>
      <c r="DI67" s="35">
        <v>1.1556155873401579E-3</v>
      </c>
      <c r="DJ67" s="35"/>
    </row>
    <row r="68" spans="2:114" s="1" customFormat="1" ht="13.2">
      <c r="B68" s="16">
        <v>59</v>
      </c>
      <c r="C68" s="35">
        <v>7.6464297840953053E-4</v>
      </c>
      <c r="D68" s="35">
        <v>1.1655715959913643E-3</v>
      </c>
      <c r="E68" s="35">
        <v>1.3621645681022839E-3</v>
      </c>
      <c r="F68" s="35">
        <v>1.1180928880625705E-3</v>
      </c>
      <c r="G68" s="35">
        <v>1.2039187577567209E-3</v>
      </c>
      <c r="H68" s="35">
        <v>1.8433230722210276E-3</v>
      </c>
      <c r="I68" s="35">
        <v>4.3675580261951505E-4</v>
      </c>
      <c r="J68" s="35">
        <v>8.8849623925822702E-3</v>
      </c>
      <c r="K68" s="35">
        <v>1.8791625914775522E-3</v>
      </c>
      <c r="L68" s="35">
        <v>6.4545018475237236E-4</v>
      </c>
      <c r="M68" s="35">
        <v>6.3751958123992401E-3</v>
      </c>
      <c r="N68" s="35">
        <v>2.1879914900065269E-3</v>
      </c>
      <c r="O68" s="35">
        <v>0.11116443008049282</v>
      </c>
      <c r="P68" s="35">
        <v>3.7796846648966355E-2</v>
      </c>
      <c r="Q68" s="35">
        <v>5.8268924613691922E-3</v>
      </c>
      <c r="R68" s="35">
        <v>2.0056367334124747E-3</v>
      </c>
      <c r="S68" s="35">
        <v>1.5593435083094968E-2</v>
      </c>
      <c r="T68" s="35">
        <v>6.7537369199642001E-3</v>
      </c>
      <c r="U68" s="35">
        <v>2.3162716053642903E-3</v>
      </c>
      <c r="V68" s="35">
        <v>3.0002757926309801E-4</v>
      </c>
      <c r="W68" s="35">
        <v>6.4347142151684959E-4</v>
      </c>
      <c r="X68" s="35">
        <v>2.457706013739621E-3</v>
      </c>
      <c r="Y68" s="35">
        <v>1.5628407913279799E-3</v>
      </c>
      <c r="Z68" s="35">
        <v>1.3858065081085501E-3</v>
      </c>
      <c r="AA68" s="35">
        <v>7.5742744846914178E-4</v>
      </c>
      <c r="AB68" s="35">
        <v>1.2204973916386467E-3</v>
      </c>
      <c r="AC68" s="35">
        <v>5.2027824017320933E-4</v>
      </c>
      <c r="AD68" s="35">
        <v>1.4776016779143261E-3</v>
      </c>
      <c r="AE68" s="35">
        <v>1.6001383733302294E-3</v>
      </c>
      <c r="AF68" s="35">
        <v>3.9950632084401557E-4</v>
      </c>
      <c r="AG68" s="35">
        <v>1.3500053006788824E-3</v>
      </c>
      <c r="AH68" s="35">
        <v>6.2744509431378098E-4</v>
      </c>
      <c r="AI68" s="35">
        <v>3.3558672622670385E-4</v>
      </c>
      <c r="AJ68" s="35">
        <v>1.8417498943355831E-4</v>
      </c>
      <c r="AK68" s="35">
        <v>8.6579022925012102E-4</v>
      </c>
      <c r="AL68" s="35">
        <v>1.5865286415748668E-3</v>
      </c>
      <c r="AM68" s="35">
        <v>1.5077406750284648E-3</v>
      </c>
      <c r="AN68" s="35">
        <v>5.1862138511165083E-4</v>
      </c>
      <c r="AO68" s="35">
        <v>4.4872242320588953E-4</v>
      </c>
      <c r="AP68" s="35">
        <v>7.4272272783061524E-4</v>
      </c>
      <c r="AQ68" s="35">
        <v>7.4672096760796552E-4</v>
      </c>
      <c r="AR68" s="35">
        <v>2.8746051968137512E-3</v>
      </c>
      <c r="AS68" s="35">
        <v>1.3225154724290234E-3</v>
      </c>
      <c r="AT68" s="35">
        <v>1.2546360928503107E-3</v>
      </c>
      <c r="AU68" s="35">
        <v>1.5005814732142761E-3</v>
      </c>
      <c r="AV68" s="35">
        <v>1.4786200707558707E-3</v>
      </c>
      <c r="AW68" s="35">
        <v>7.3258256210253169E-4</v>
      </c>
      <c r="AX68" s="35">
        <v>6.5547099488937977E-4</v>
      </c>
      <c r="AY68" s="35">
        <v>1.0241601002405456E-3</v>
      </c>
      <c r="AZ68" s="35">
        <v>7.8071221739213601E-4</v>
      </c>
      <c r="BA68" s="35">
        <v>7.0073342543681598E-3</v>
      </c>
      <c r="BB68" s="35">
        <v>4.0259189014808485E-4</v>
      </c>
      <c r="BC68" s="35">
        <v>2.2164225063523216E-3</v>
      </c>
      <c r="BD68" s="35">
        <v>1.3080904629106862E-3</v>
      </c>
      <c r="BE68" s="35">
        <v>2.2260273394906975E-3</v>
      </c>
      <c r="BF68" s="35">
        <v>5.7285778369220821E-4</v>
      </c>
      <c r="BG68" s="35">
        <v>1.0278126688871019E-3</v>
      </c>
      <c r="BH68" s="35">
        <v>2.7593014833100183E-3</v>
      </c>
      <c r="BI68" s="35">
        <v>1.4186523950374494E-2</v>
      </c>
      <c r="BJ68" s="35">
        <v>1.2123918149280436E-3</v>
      </c>
      <c r="BK68" s="35">
        <v>9.9000059138602435E-4</v>
      </c>
      <c r="BL68" s="35">
        <v>9.5809225670592042E-4</v>
      </c>
      <c r="BM68" s="35">
        <v>6.2408272544923274E-3</v>
      </c>
      <c r="BN68" s="35">
        <v>1.3280745398654156E-4</v>
      </c>
      <c r="BO68" s="35">
        <v>3.7124878846545884E-5</v>
      </c>
      <c r="BP68" s="35">
        <v>1.9164305674574238E-4</v>
      </c>
      <c r="BQ68" s="35">
        <v>1.7301768721978639E-4</v>
      </c>
      <c r="BR68" s="35">
        <v>9.2597188651318696E-5</v>
      </c>
      <c r="BS68" s="35">
        <v>2.1188717152603709E-3</v>
      </c>
      <c r="BT68" s="35">
        <v>1.1925256292400859E-3</v>
      </c>
      <c r="BU68" s="35">
        <v>1.1453139706513794E-3</v>
      </c>
      <c r="BV68" s="35">
        <v>3.3096086805349699E-3</v>
      </c>
      <c r="BW68" s="35">
        <v>2.2129355901896039E-3</v>
      </c>
      <c r="BX68" s="35">
        <v>8.8893776952419373E-3</v>
      </c>
      <c r="BY68" s="35">
        <v>2.7412852897219096E-3</v>
      </c>
      <c r="BZ68" s="35">
        <v>8.3425001197853939E-4</v>
      </c>
      <c r="CA68" s="35">
        <v>3.8757602909310704E-4</v>
      </c>
      <c r="CB68" s="35">
        <v>1.7877048265465536E-3</v>
      </c>
      <c r="CC68" s="35">
        <v>2.3599719608076949E-3</v>
      </c>
      <c r="CD68" s="35">
        <v>5.3190287841009011E-4</v>
      </c>
      <c r="CE68" s="35">
        <v>4.4308262097570626E-4</v>
      </c>
      <c r="CF68" s="35">
        <v>8.047277638775261E-4</v>
      </c>
      <c r="CG68" s="35">
        <v>6.5867728693033342E-4</v>
      </c>
      <c r="CH68" s="35">
        <v>8.0108313725113095E-3</v>
      </c>
      <c r="CI68" s="35">
        <v>1.5069134103380989E-4</v>
      </c>
      <c r="CJ68" s="35">
        <v>1.0979530504896681E-4</v>
      </c>
      <c r="CK68" s="35">
        <v>3.5496577421296403E-4</v>
      </c>
      <c r="CL68" s="35">
        <v>1.0093097382565367E-4</v>
      </c>
      <c r="CM68" s="35">
        <v>3.8099434214576176E-4</v>
      </c>
      <c r="CN68" s="35">
        <v>3.2753920601487146E-4</v>
      </c>
      <c r="CO68" s="35">
        <v>4.7864462372726577E-4</v>
      </c>
      <c r="CP68" s="35">
        <v>2.5767511891528399E-4</v>
      </c>
      <c r="CQ68" s="35">
        <v>2.3207094473446968E-4</v>
      </c>
      <c r="CR68" s="35">
        <v>4.9954160443364283E-4</v>
      </c>
      <c r="CS68" s="35">
        <v>2.0498066134566609E-4</v>
      </c>
      <c r="CT68" s="35">
        <v>3.0336416957301576E-4</v>
      </c>
      <c r="CU68" s="35">
        <v>1.0677430343709302E-4</v>
      </c>
      <c r="CV68" s="35">
        <v>0</v>
      </c>
      <c r="CW68" s="35">
        <v>3.0274245223394603E-4</v>
      </c>
      <c r="CX68" s="35">
        <v>2.0640406084201789E-3</v>
      </c>
      <c r="CY68" s="35">
        <v>8.7131413024297557E-4</v>
      </c>
      <c r="CZ68" s="35">
        <v>1.5105981055931542E-3</v>
      </c>
      <c r="DA68" s="35">
        <v>4.843382939718478E-4</v>
      </c>
      <c r="DB68" s="35">
        <v>6.2896595544658827E-4</v>
      </c>
      <c r="DC68" s="35">
        <v>5.9432546350267411E-4</v>
      </c>
      <c r="DD68" s="35">
        <v>1.4322949097872944E-4</v>
      </c>
      <c r="DE68" s="35">
        <v>8.7138821442112198E-4</v>
      </c>
      <c r="DF68" s="35">
        <v>6.5697565440587863E-4</v>
      </c>
      <c r="DG68" s="35">
        <v>1.3661235405609173E-3</v>
      </c>
      <c r="DH68" s="35">
        <v>7.9303398100840467E-4</v>
      </c>
      <c r="DI68" s="35">
        <v>3.1133617638996091E-4</v>
      </c>
      <c r="DJ68" s="35"/>
    </row>
    <row r="69" spans="2:114" s="1" customFormat="1" ht="13.2">
      <c r="B69" s="21">
        <v>60</v>
      </c>
      <c r="C69" s="36">
        <v>3.4150797482436777E-4</v>
      </c>
      <c r="D69" s="36">
        <v>1.5268201603695831E-4</v>
      </c>
      <c r="E69" s="36">
        <v>1.759604042234712E-4</v>
      </c>
      <c r="F69" s="36">
        <v>1.5067877420734833E-4</v>
      </c>
      <c r="G69" s="36">
        <v>2.2639462946772235E-4</v>
      </c>
      <c r="H69" s="36">
        <v>6.2982527988132079E-4</v>
      </c>
      <c r="I69" s="36">
        <v>5.6472543043393369E-4</v>
      </c>
      <c r="J69" s="36">
        <v>7.0508019353109649E-4</v>
      </c>
      <c r="K69" s="36">
        <v>1.7480348076602507E-4</v>
      </c>
      <c r="L69" s="36">
        <v>2.5782734526818158E-4</v>
      </c>
      <c r="M69" s="36">
        <v>3.0609556399413101E-4</v>
      </c>
      <c r="N69" s="36">
        <v>3.9561889670146292E-3</v>
      </c>
      <c r="O69" s="36">
        <v>1.134584497243125E-3</v>
      </c>
      <c r="P69" s="36">
        <v>1.7046173821683532E-3</v>
      </c>
      <c r="Q69" s="36">
        <v>7.3922973165017794E-4</v>
      </c>
      <c r="R69" s="36">
        <v>7.9378787512776627E-4</v>
      </c>
      <c r="S69" s="36">
        <v>8.5401951183970584E-4</v>
      </c>
      <c r="T69" s="36">
        <v>4.931542604749567E-4</v>
      </c>
      <c r="U69" s="36">
        <v>1.8925396266993261E-4</v>
      </c>
      <c r="V69" s="36">
        <v>1.7298337590252472E-4</v>
      </c>
      <c r="W69" s="36">
        <v>1.5393332465777942E-4</v>
      </c>
      <c r="X69" s="36">
        <v>2.6762760576890042E-4</v>
      </c>
      <c r="Y69" s="36">
        <v>4.6894828630464141E-4</v>
      </c>
      <c r="Z69" s="36">
        <v>2.58179584639054E-4</v>
      </c>
      <c r="AA69" s="36">
        <v>1.4212191652153812E-4</v>
      </c>
      <c r="AB69" s="36">
        <v>2.5047144506082212E-4</v>
      </c>
      <c r="AC69" s="36">
        <v>2.7747320138246456E-4</v>
      </c>
      <c r="AD69" s="36">
        <v>2.2922908157109865E-4</v>
      </c>
      <c r="AE69" s="36">
        <v>2.9512632672887556E-4</v>
      </c>
      <c r="AF69" s="36">
        <v>2.5760384411332976E-4</v>
      </c>
      <c r="AG69" s="36">
        <v>3.3563797752946559E-4</v>
      </c>
      <c r="AH69" s="36">
        <v>9.7570897687764729E-4</v>
      </c>
      <c r="AI69" s="36">
        <v>1.75946999670261E-4</v>
      </c>
      <c r="AJ69" s="36">
        <v>2.2665776950231173E-4</v>
      </c>
      <c r="AK69" s="36">
        <v>5.7229038297858703E-4</v>
      </c>
      <c r="AL69" s="36">
        <v>6.9405395874790933E-4</v>
      </c>
      <c r="AM69" s="36">
        <v>4.0308175862725467E-4</v>
      </c>
      <c r="AN69" s="36">
        <v>1.4580819760743149E-4</v>
      </c>
      <c r="AO69" s="36">
        <v>7.6530300593410407E-4</v>
      </c>
      <c r="AP69" s="36">
        <v>5.8657265695218541E-4</v>
      </c>
      <c r="AQ69" s="36">
        <v>7.4653617344405828E-4</v>
      </c>
      <c r="AR69" s="36">
        <v>2.3261320388415753E-4</v>
      </c>
      <c r="AS69" s="36">
        <v>2.1174213246519526E-4</v>
      </c>
      <c r="AT69" s="36">
        <v>3.3381209161274491E-4</v>
      </c>
      <c r="AU69" s="36">
        <v>1.7491061685430387E-4</v>
      </c>
      <c r="AV69" s="36">
        <v>1.7400489908144022E-4</v>
      </c>
      <c r="AW69" s="36">
        <v>2.9124129707658574E-4</v>
      </c>
      <c r="AX69" s="36">
        <v>3.7373999447824346E-4</v>
      </c>
      <c r="AY69" s="36">
        <v>3.0367912380566353E-4</v>
      </c>
      <c r="AZ69" s="36">
        <v>2.7719678128731328E-4</v>
      </c>
      <c r="BA69" s="36">
        <v>5.2108349287294199E-4</v>
      </c>
      <c r="BB69" s="36">
        <v>8.229629648456166E-4</v>
      </c>
      <c r="BC69" s="36">
        <v>4.8800094324560705E-4</v>
      </c>
      <c r="BD69" s="36">
        <v>3.1615880612901156E-4</v>
      </c>
      <c r="BE69" s="36">
        <v>4.837008984195602E-4</v>
      </c>
      <c r="BF69" s="36">
        <v>2.9457946296650613E-3</v>
      </c>
      <c r="BG69" s="36">
        <v>3.1758648904197854E-4</v>
      </c>
      <c r="BH69" s="36">
        <v>4.9753161998451463E-4</v>
      </c>
      <c r="BI69" s="36">
        <v>3.2459147081388461E-3</v>
      </c>
      <c r="BJ69" s="36">
        <v>2.9701778395064972E-2</v>
      </c>
      <c r="BK69" s="36">
        <v>1.2421607911014133E-2</v>
      </c>
      <c r="BL69" s="36">
        <v>3.9055443067548951E-4</v>
      </c>
      <c r="BM69" s="36">
        <v>6.6568208253576172E-3</v>
      </c>
      <c r="BN69" s="36">
        <v>2.8669914611777404E-4</v>
      </c>
      <c r="BO69" s="36">
        <v>5.8987364357897955E-5</v>
      </c>
      <c r="BP69" s="36">
        <v>1.114305469063918E-3</v>
      </c>
      <c r="BQ69" s="36">
        <v>3.4779705499202277E-4</v>
      </c>
      <c r="BR69" s="36">
        <v>1.5346779806137381E-4</v>
      </c>
      <c r="BS69" s="36">
        <v>4.2584212271395321E-4</v>
      </c>
      <c r="BT69" s="36">
        <v>2.9866795069860867E-4</v>
      </c>
      <c r="BU69" s="36">
        <v>4.1553232831743128E-3</v>
      </c>
      <c r="BV69" s="36">
        <v>2.203685502796638E-3</v>
      </c>
      <c r="BW69" s="36">
        <v>4.1665809556087419E-3</v>
      </c>
      <c r="BX69" s="36">
        <v>4.1509277444954777E-4</v>
      </c>
      <c r="BY69" s="36">
        <v>5.9678008831078912E-4</v>
      </c>
      <c r="BZ69" s="36">
        <v>2.8701969708711856E-4</v>
      </c>
      <c r="CA69" s="36">
        <v>4.8456993821007372E-4</v>
      </c>
      <c r="CB69" s="36">
        <v>2.1057518281798675E-4</v>
      </c>
      <c r="CC69" s="36">
        <v>7.7980476391525868E-4</v>
      </c>
      <c r="CD69" s="36">
        <v>5.1726922381975342E-4</v>
      </c>
      <c r="CE69" s="36">
        <v>1.5113349503904002E-4</v>
      </c>
      <c r="CF69" s="36">
        <v>1.0852393761007162E-4</v>
      </c>
      <c r="CG69" s="36">
        <v>7.0891811313472468E-5</v>
      </c>
      <c r="CH69" s="36">
        <v>1.261122170341341E-4</v>
      </c>
      <c r="CI69" s="36">
        <v>1.3382455749763912E-4</v>
      </c>
      <c r="CJ69" s="36">
        <v>1.4509551040849523E-4</v>
      </c>
      <c r="CK69" s="36">
        <v>1.4273563181598702E-4</v>
      </c>
      <c r="CL69" s="36">
        <v>2.5334859947337928E-4</v>
      </c>
      <c r="CM69" s="36">
        <v>1.1615348608852232E-3</v>
      </c>
      <c r="CN69" s="36">
        <v>1.2512116549386056E-3</v>
      </c>
      <c r="CO69" s="36">
        <v>1.1320266045086948E-3</v>
      </c>
      <c r="CP69" s="36">
        <v>5.2252314502067028E-4</v>
      </c>
      <c r="CQ69" s="36">
        <v>2.3194560453097036E-3</v>
      </c>
      <c r="CR69" s="36">
        <v>2.5521651231626819E-4</v>
      </c>
      <c r="CS69" s="36">
        <v>1.8813731745909702E-4</v>
      </c>
      <c r="CT69" s="36">
        <v>5.9078453754594028E-4</v>
      </c>
      <c r="CU69" s="36">
        <v>1.4125435954205536E-4</v>
      </c>
      <c r="CV69" s="36">
        <v>0</v>
      </c>
      <c r="CW69" s="36">
        <v>8.3720527468828928E-5</v>
      </c>
      <c r="CX69" s="36">
        <v>1.6815491652436839E-4</v>
      </c>
      <c r="CY69" s="36">
        <v>2.1740109921385592E-4</v>
      </c>
      <c r="CZ69" s="36">
        <v>1.8747864572713877E-3</v>
      </c>
      <c r="DA69" s="36">
        <v>2.4990214995340731E-3</v>
      </c>
      <c r="DB69" s="36">
        <v>8.5274895573826334E-4</v>
      </c>
      <c r="DC69" s="36">
        <v>1.9033521352536016E-3</v>
      </c>
      <c r="DD69" s="36">
        <v>4.0245813214849968E-4</v>
      </c>
      <c r="DE69" s="36">
        <v>6.4871573011292076E-4</v>
      </c>
      <c r="DF69" s="36">
        <v>5.7324731073307505E-4</v>
      </c>
      <c r="DG69" s="36">
        <v>5.7903167436503314E-4</v>
      </c>
      <c r="DH69" s="36">
        <v>1.814244585523351E-3</v>
      </c>
      <c r="DI69" s="36">
        <v>1.1405844444327063E-2</v>
      </c>
      <c r="DJ69" s="35"/>
    </row>
    <row r="70" spans="2:114" s="1" customFormat="1" ht="13.2">
      <c r="B70" s="16">
        <v>61</v>
      </c>
      <c r="C70" s="35">
        <v>6.9404280006179391E-5</v>
      </c>
      <c r="D70" s="35">
        <v>2.5322233070001025E-5</v>
      </c>
      <c r="E70" s="35">
        <v>3.2351746431076605E-5</v>
      </c>
      <c r="F70" s="35">
        <v>2.3396082297987243E-5</v>
      </c>
      <c r="G70" s="35">
        <v>4.3180341596236435E-5</v>
      </c>
      <c r="H70" s="35">
        <v>3.3306318963666659E-4</v>
      </c>
      <c r="I70" s="35">
        <v>5.4641946973358013E-5</v>
      </c>
      <c r="J70" s="35">
        <v>1.3089181405441649E-3</v>
      </c>
      <c r="K70" s="35">
        <v>4.1702290629004922E-3</v>
      </c>
      <c r="L70" s="35">
        <v>3.6472010641068296E-4</v>
      </c>
      <c r="M70" s="35">
        <v>8.8879017835960587E-5</v>
      </c>
      <c r="N70" s="35">
        <v>3.3340122214774639E-3</v>
      </c>
      <c r="O70" s="35">
        <v>3.4176573550241222E-3</v>
      </c>
      <c r="P70" s="35">
        <v>3.6686551435727864E-5</v>
      </c>
      <c r="Q70" s="35">
        <v>1.0257958093505416E-3</v>
      </c>
      <c r="R70" s="35">
        <v>5.7389259502555961E-5</v>
      </c>
      <c r="S70" s="35">
        <v>1.1760141011037824E-3</v>
      </c>
      <c r="T70" s="35">
        <v>8.9458819483613093E-4</v>
      </c>
      <c r="U70" s="35">
        <v>3.8318976122444359E-4</v>
      </c>
      <c r="V70" s="35">
        <v>2.1272266877505493E-5</v>
      </c>
      <c r="W70" s="35">
        <v>4.5299592323248551E-4</v>
      </c>
      <c r="X70" s="35">
        <v>5.0032621646974306E-5</v>
      </c>
      <c r="Y70" s="35">
        <v>1.0094140345818797E-4</v>
      </c>
      <c r="Z70" s="35">
        <v>5.9241299355781366E-4</v>
      </c>
      <c r="AA70" s="35">
        <v>2.5846476206408551E-5</v>
      </c>
      <c r="AB70" s="35">
        <v>4.791384600384156E-5</v>
      </c>
      <c r="AC70" s="35">
        <v>5.3361008112206449E-5</v>
      </c>
      <c r="AD70" s="35">
        <v>3.1216572234751223E-5</v>
      </c>
      <c r="AE70" s="35">
        <v>5.4946607618741467E-5</v>
      </c>
      <c r="AF70" s="35">
        <v>3.3295866476615622E-5</v>
      </c>
      <c r="AG70" s="35">
        <v>1.973681889392626E-5</v>
      </c>
      <c r="AH70" s="35">
        <v>4.2403483267149341E-5</v>
      </c>
      <c r="AI70" s="35">
        <v>3.2085046851137596E-5</v>
      </c>
      <c r="AJ70" s="35">
        <v>1.9296090197816091E-5</v>
      </c>
      <c r="AK70" s="35">
        <v>8.4962146596796176E-5</v>
      </c>
      <c r="AL70" s="35">
        <v>1.4280147603143093E-4</v>
      </c>
      <c r="AM70" s="35">
        <v>4.959271804350475E-5</v>
      </c>
      <c r="AN70" s="35">
        <v>3.7074708122268245E-5</v>
      </c>
      <c r="AO70" s="35">
        <v>1.4398334900180476E-3</v>
      </c>
      <c r="AP70" s="35">
        <v>1.3404115924739062E-3</v>
      </c>
      <c r="AQ70" s="35">
        <v>7.6364574618601741E-5</v>
      </c>
      <c r="AR70" s="35">
        <v>4.0810786596587599E-5</v>
      </c>
      <c r="AS70" s="35">
        <v>3.0669090812203373E-5</v>
      </c>
      <c r="AT70" s="35">
        <v>3.3781297726499244E-5</v>
      </c>
      <c r="AU70" s="35">
        <v>2.0304278089030306E-5</v>
      </c>
      <c r="AV70" s="35">
        <v>2.2547103881035314E-5</v>
      </c>
      <c r="AW70" s="35">
        <v>6.9709898148242281E-5</v>
      </c>
      <c r="AX70" s="35">
        <v>6.1267110270205627E-5</v>
      </c>
      <c r="AY70" s="35">
        <v>6.4895514107116654E-5</v>
      </c>
      <c r="AZ70" s="35">
        <v>5.766716055078772E-5</v>
      </c>
      <c r="BA70" s="35">
        <v>4.424924974009368E-5</v>
      </c>
      <c r="BB70" s="35">
        <v>5.1339322639026071E-4</v>
      </c>
      <c r="BC70" s="35">
        <v>6.3088369488675729E-5</v>
      </c>
      <c r="BD70" s="35">
        <v>8.0824952914565994E-4</v>
      </c>
      <c r="BE70" s="35">
        <v>2.181989210678169E-3</v>
      </c>
      <c r="BF70" s="35">
        <v>1.1424755823181427E-4</v>
      </c>
      <c r="BG70" s="35">
        <v>3.5357317447170561E-5</v>
      </c>
      <c r="BH70" s="35">
        <v>3.5856364661441659E-3</v>
      </c>
      <c r="BI70" s="35">
        <v>1.6301108972469512E-3</v>
      </c>
      <c r="BJ70" s="35">
        <v>6.8471613274818423E-5</v>
      </c>
      <c r="BK70" s="35">
        <v>3.5535065705524986E-3</v>
      </c>
      <c r="BL70" s="35">
        <v>1.0447442874314173E-4</v>
      </c>
      <c r="BM70" s="35">
        <v>1.1017991279457418E-3</v>
      </c>
      <c r="BN70" s="35">
        <v>2.0227330740524233E-5</v>
      </c>
      <c r="BO70" s="35">
        <v>9.7910961681345163E-6</v>
      </c>
      <c r="BP70" s="35">
        <v>2.6533963678934122E-5</v>
      </c>
      <c r="BQ70" s="35">
        <v>3.3382022064735577E-5</v>
      </c>
      <c r="BR70" s="35">
        <v>2.7615032831342499E-5</v>
      </c>
      <c r="BS70" s="35">
        <v>5.5756961220327864E-3</v>
      </c>
      <c r="BT70" s="35">
        <v>2.1998225031781237E-4</v>
      </c>
      <c r="BU70" s="35">
        <v>9.8006800801086124E-4</v>
      </c>
      <c r="BV70" s="35">
        <v>1.0817720194515811E-3</v>
      </c>
      <c r="BW70" s="35">
        <v>7.0101458651361924E-5</v>
      </c>
      <c r="BX70" s="35">
        <v>3.6409428186802025E-3</v>
      </c>
      <c r="BY70" s="35">
        <v>8.1431900539910709E-5</v>
      </c>
      <c r="BZ70" s="35">
        <v>6.375132430292755E-5</v>
      </c>
      <c r="CA70" s="35">
        <v>9.8334563749336381E-5</v>
      </c>
      <c r="CB70" s="35">
        <v>4.8045494010070215E-5</v>
      </c>
      <c r="CC70" s="35">
        <v>2.8348215904489889E-2</v>
      </c>
      <c r="CD70" s="35">
        <v>1.0984577767883868E-2</v>
      </c>
      <c r="CE70" s="35">
        <v>1.3137029660191671E-3</v>
      </c>
      <c r="CF70" s="35">
        <v>6.8464003799351449E-3</v>
      </c>
      <c r="CG70" s="35">
        <v>1.4010400130589034E-2</v>
      </c>
      <c r="CH70" s="35">
        <v>2.7014625744361392E-3</v>
      </c>
      <c r="CI70" s="35">
        <v>2.3902987959088448E-3</v>
      </c>
      <c r="CJ70" s="35">
        <v>2.5832558646997301E-4</v>
      </c>
      <c r="CK70" s="35">
        <v>3.8988051411343711E-3</v>
      </c>
      <c r="CL70" s="35">
        <v>1.6082761555080986E-5</v>
      </c>
      <c r="CM70" s="35">
        <v>6.5674446853665746E-5</v>
      </c>
      <c r="CN70" s="35">
        <v>4.6517965758847881E-5</v>
      </c>
      <c r="CO70" s="35">
        <v>5.2714184102097367E-5</v>
      </c>
      <c r="CP70" s="35">
        <v>4.0051948225145728E-5</v>
      </c>
      <c r="CQ70" s="35">
        <v>1.2423213644839192E-4</v>
      </c>
      <c r="CR70" s="35">
        <v>2.8395761197307393E-4</v>
      </c>
      <c r="CS70" s="35">
        <v>6.2003601870038762E-5</v>
      </c>
      <c r="CT70" s="35">
        <v>2.6263789164794879E-5</v>
      </c>
      <c r="CU70" s="35">
        <v>2.8954437587456753E-5</v>
      </c>
      <c r="CV70" s="35">
        <v>0</v>
      </c>
      <c r="CW70" s="35">
        <v>1.3961878721591826E-5</v>
      </c>
      <c r="CX70" s="35">
        <v>8.3970303776078508E-5</v>
      </c>
      <c r="CY70" s="35">
        <v>3.5595857525854491E-5</v>
      </c>
      <c r="CZ70" s="35">
        <v>5.2386166043953001E-3</v>
      </c>
      <c r="DA70" s="35">
        <v>3.934525237375095E-4</v>
      </c>
      <c r="DB70" s="35">
        <v>1.3881164944368157E-3</v>
      </c>
      <c r="DC70" s="35">
        <v>1.5208860552554465E-4</v>
      </c>
      <c r="DD70" s="35">
        <v>2.0891886310485803E-5</v>
      </c>
      <c r="DE70" s="35">
        <v>7.9415420956715027E-5</v>
      </c>
      <c r="DF70" s="35">
        <v>6.743452985521296E-5</v>
      </c>
      <c r="DG70" s="35">
        <v>3.657713680369115E-5</v>
      </c>
      <c r="DH70" s="35">
        <v>7.4067001377729844E-4</v>
      </c>
      <c r="DI70" s="35">
        <v>2.1210375450693761E-5</v>
      </c>
      <c r="DJ70" s="35"/>
    </row>
    <row r="71" spans="2:114" s="1" customFormat="1" ht="13.2">
      <c r="B71" s="16">
        <v>62</v>
      </c>
      <c r="C71" s="35">
        <v>6.0044398474862315E-5</v>
      </c>
      <c r="D71" s="35">
        <v>1.9517833210914055E-5</v>
      </c>
      <c r="E71" s="35">
        <v>2.7183152188923407E-5</v>
      </c>
      <c r="F71" s="35">
        <v>3.5650443268002896E-5</v>
      </c>
      <c r="G71" s="35">
        <v>4.6502613527288818E-5</v>
      </c>
      <c r="H71" s="35">
        <v>1.5170584639108721E-4</v>
      </c>
      <c r="I71" s="35">
        <v>1.465699703102456E-4</v>
      </c>
      <c r="J71" s="35">
        <v>9.636946984516951E-5</v>
      </c>
      <c r="K71" s="35">
        <v>4.976951277471744E-5</v>
      </c>
      <c r="L71" s="35">
        <v>1.5664365157006091E-5</v>
      </c>
      <c r="M71" s="35">
        <v>5.3615352962633717E-5</v>
      </c>
      <c r="N71" s="35">
        <v>1.4304594611557386E-4</v>
      </c>
      <c r="O71" s="35">
        <v>3.0151747931957666E-4</v>
      </c>
      <c r="P71" s="35">
        <v>7.7500889451362568E-6</v>
      </c>
      <c r="Q71" s="35">
        <v>3.0810515198491259E-4</v>
      </c>
      <c r="R71" s="35">
        <v>1.9131536848683869E-5</v>
      </c>
      <c r="S71" s="35">
        <v>6.4384615675906984E-5</v>
      </c>
      <c r="T71" s="35">
        <v>3.1195978840955239E-5</v>
      </c>
      <c r="U71" s="35">
        <v>1.6808926731386044E-5</v>
      </c>
      <c r="V71" s="35">
        <v>9.5320090212017044E-5</v>
      </c>
      <c r="W71" s="35">
        <v>8.5771640160547045E-6</v>
      </c>
      <c r="X71" s="35">
        <v>5.6580518072183905E-5</v>
      </c>
      <c r="Y71" s="35">
        <v>9.1754467203431585E-5</v>
      </c>
      <c r="Z71" s="35">
        <v>3.1032190313970201E-5</v>
      </c>
      <c r="AA71" s="35">
        <v>1.4898249608091748E-4</v>
      </c>
      <c r="AB71" s="35">
        <v>3.4274070508989355E-4</v>
      </c>
      <c r="AC71" s="35">
        <v>6.3529379381870884E-5</v>
      </c>
      <c r="AD71" s="35">
        <v>2.6524984474067194E-5</v>
      </c>
      <c r="AE71" s="35">
        <v>6.8642350578926008E-5</v>
      </c>
      <c r="AF71" s="35">
        <v>2.3080930410978461E-5</v>
      </c>
      <c r="AG71" s="35">
        <v>1.787102426933248E-5</v>
      </c>
      <c r="AH71" s="35">
        <v>1.342066811593104E-4</v>
      </c>
      <c r="AI71" s="35">
        <v>4.0632624507797994E-5</v>
      </c>
      <c r="AJ71" s="35">
        <v>1.2168754214070813E-4</v>
      </c>
      <c r="AK71" s="35">
        <v>4.3642242093794321E-3</v>
      </c>
      <c r="AL71" s="35">
        <v>6.2245134937103791E-3</v>
      </c>
      <c r="AM71" s="35">
        <v>8.3161488292015175E-4</v>
      </c>
      <c r="AN71" s="35">
        <v>6.8362142569624353E-5</v>
      </c>
      <c r="AO71" s="35">
        <v>3.0910150079220685E-5</v>
      </c>
      <c r="AP71" s="35">
        <v>4.5461550420454858E-5</v>
      </c>
      <c r="AQ71" s="35">
        <v>3.7714005352786213E-5</v>
      </c>
      <c r="AR71" s="35">
        <v>5.2410256609838333E-5</v>
      </c>
      <c r="AS71" s="35">
        <v>3.1310966771695708E-5</v>
      </c>
      <c r="AT71" s="35">
        <v>1.1568112308763755E-4</v>
      </c>
      <c r="AU71" s="35">
        <v>6.0891480492906788E-6</v>
      </c>
      <c r="AV71" s="35">
        <v>2.3909729872876588E-5</v>
      </c>
      <c r="AW71" s="35">
        <v>8.0926010263500923E-5</v>
      </c>
      <c r="AX71" s="35">
        <v>5.3037350539016705E-5</v>
      </c>
      <c r="AY71" s="35">
        <v>6.5394250182183785E-5</v>
      </c>
      <c r="AZ71" s="35">
        <v>5.5423479302829049E-5</v>
      </c>
      <c r="BA71" s="35">
        <v>2.6881344099088082E-4</v>
      </c>
      <c r="BB71" s="35">
        <v>3.4471064280690887E-5</v>
      </c>
      <c r="BC71" s="35">
        <v>1.6917891376748415E-4</v>
      </c>
      <c r="BD71" s="35">
        <v>1.5311002385682678E-4</v>
      </c>
      <c r="BE71" s="35">
        <v>4.4678038730992482E-5</v>
      </c>
      <c r="BF71" s="35">
        <v>4.2153006906587133E-5</v>
      </c>
      <c r="BG71" s="35">
        <v>3.3008549298829187E-5</v>
      </c>
      <c r="BH71" s="35">
        <v>6.3011223853275553E-5</v>
      </c>
      <c r="BI71" s="35">
        <v>6.0499992602471047E-5</v>
      </c>
      <c r="BJ71" s="35">
        <v>6.4584492959306869E-5</v>
      </c>
      <c r="BK71" s="35">
        <v>1.4815866405969231E-4</v>
      </c>
      <c r="BL71" s="35">
        <v>1.2597961380488105E-3</v>
      </c>
      <c r="BM71" s="35">
        <v>1.0486539402375371E-4</v>
      </c>
      <c r="BN71" s="35">
        <v>2.200262607415007E-5</v>
      </c>
      <c r="BO71" s="35">
        <v>2.0503812191351497E-5</v>
      </c>
      <c r="BP71" s="35">
        <v>3.376445044594628E-5</v>
      </c>
      <c r="BQ71" s="35">
        <v>1.0130140393025891E-5</v>
      </c>
      <c r="BR71" s="35">
        <v>9.0226999936978182E-6</v>
      </c>
      <c r="BS71" s="35">
        <v>7.9252079508268031E-5</v>
      </c>
      <c r="BT71" s="35">
        <v>1.2775159044543247E-2</v>
      </c>
      <c r="BU71" s="35">
        <v>4.8754066532355833E-3</v>
      </c>
      <c r="BV71" s="35">
        <v>5.9705687369198508E-4</v>
      </c>
      <c r="BW71" s="35">
        <v>1.1812166052809271E-3</v>
      </c>
      <c r="BX71" s="35">
        <v>8.878735583061671E-5</v>
      </c>
      <c r="BY71" s="35">
        <v>5.0858967905297774E-5</v>
      </c>
      <c r="BZ71" s="35">
        <v>1.4349457681028024E-4</v>
      </c>
      <c r="CA71" s="35">
        <v>2.0288374538479339E-4</v>
      </c>
      <c r="CB71" s="35">
        <v>1.5203969875748132E-4</v>
      </c>
      <c r="CC71" s="35">
        <v>2.0924656425060448E-5</v>
      </c>
      <c r="CD71" s="35">
        <v>2.4887609758838671E-5</v>
      </c>
      <c r="CE71" s="35">
        <v>6.0262914263247412E-5</v>
      </c>
      <c r="CF71" s="35">
        <v>1.568086740265326E-5</v>
      </c>
      <c r="CG71" s="35">
        <v>1.5127542164549344E-5</v>
      </c>
      <c r="CH71" s="35">
        <v>2.5397088172823315E-5</v>
      </c>
      <c r="CI71" s="35">
        <v>8.3374441585637812E-5</v>
      </c>
      <c r="CJ71" s="35">
        <v>3.6212917169073888E-5</v>
      </c>
      <c r="CK71" s="35">
        <v>8.3913998531004471E-5</v>
      </c>
      <c r="CL71" s="35">
        <v>2.307607069472494E-5</v>
      </c>
      <c r="CM71" s="35">
        <v>1.2636923201803205E-4</v>
      </c>
      <c r="CN71" s="35">
        <v>5.0470517230426122E-5</v>
      </c>
      <c r="CO71" s="35">
        <v>2.4529468577908434E-5</v>
      </c>
      <c r="CP71" s="35">
        <v>7.1815527759959855E-5</v>
      </c>
      <c r="CQ71" s="35">
        <v>6.1433321417057486E-5</v>
      </c>
      <c r="CR71" s="35">
        <v>4.7542496799354984E-5</v>
      </c>
      <c r="CS71" s="35">
        <v>1.8478340603082389E-4</v>
      </c>
      <c r="CT71" s="35">
        <v>4.8036108616681471E-5</v>
      </c>
      <c r="CU71" s="35">
        <v>7.4143498617434178E-5</v>
      </c>
      <c r="CV71" s="35">
        <v>0</v>
      </c>
      <c r="CW71" s="35">
        <v>4.0147522248308252E-5</v>
      </c>
      <c r="CX71" s="35">
        <v>4.071524447965306E-5</v>
      </c>
      <c r="CY71" s="35">
        <v>7.7208010696471334E-5</v>
      </c>
      <c r="CZ71" s="35">
        <v>6.3258812435151661E-5</v>
      </c>
      <c r="DA71" s="35">
        <v>8.0254726713790199E-5</v>
      </c>
      <c r="DB71" s="35">
        <v>5.7624144772268469E-5</v>
      </c>
      <c r="DC71" s="35">
        <v>3.7549172644679771E-5</v>
      </c>
      <c r="DD71" s="35">
        <v>6.1335814362431217E-5</v>
      </c>
      <c r="DE71" s="35">
        <v>6.8555797767934311E-5</v>
      </c>
      <c r="DF71" s="35">
        <v>1.3191732258502123E-4</v>
      </c>
      <c r="DG71" s="35">
        <v>8.5833116367922658E-4</v>
      </c>
      <c r="DH71" s="35">
        <v>1.14166538185956E-4</v>
      </c>
      <c r="DI71" s="35">
        <v>1.4008904957538983E-4</v>
      </c>
      <c r="DJ71" s="35"/>
    </row>
    <row r="72" spans="2:114" s="1" customFormat="1" ht="13.2">
      <c r="B72" s="16">
        <v>63</v>
      </c>
      <c r="C72" s="35">
        <v>1.3921023492482569E-3</v>
      </c>
      <c r="D72" s="35">
        <v>6.4810201254507989E-4</v>
      </c>
      <c r="E72" s="35">
        <v>1.1017323981960957E-3</v>
      </c>
      <c r="F72" s="35">
        <v>4.9473480485159079E-4</v>
      </c>
      <c r="G72" s="35">
        <v>6.6206953445129945E-4</v>
      </c>
      <c r="H72" s="35">
        <v>3.0915375484849043E-3</v>
      </c>
      <c r="I72" s="35">
        <v>2.6113563234984318E-4</v>
      </c>
      <c r="J72" s="35">
        <v>5.8671742690700208E-3</v>
      </c>
      <c r="K72" s="35">
        <v>9.8560279106436628E-4</v>
      </c>
      <c r="L72" s="35">
        <v>8.9600350202866748E-4</v>
      </c>
      <c r="M72" s="35">
        <v>5.2335713684292188E-4</v>
      </c>
      <c r="N72" s="35">
        <v>7.0424615890572776E-3</v>
      </c>
      <c r="O72" s="35">
        <v>3.6683953706383612E-3</v>
      </c>
      <c r="P72" s="35">
        <v>9.2941976313309707E-3</v>
      </c>
      <c r="Q72" s="35">
        <v>5.9046425255800681E-3</v>
      </c>
      <c r="R72" s="35">
        <v>1.2064478153133749E-2</v>
      </c>
      <c r="S72" s="35">
        <v>1.3037136574731727E-2</v>
      </c>
      <c r="T72" s="35">
        <v>8.4522234836704804E-3</v>
      </c>
      <c r="U72" s="35">
        <v>1.2660680701002576E-3</v>
      </c>
      <c r="V72" s="35">
        <v>1.835669068249156E-3</v>
      </c>
      <c r="W72" s="35">
        <v>2.6691028997353856E-3</v>
      </c>
      <c r="X72" s="35">
        <v>1.4304033005927066E-3</v>
      </c>
      <c r="Y72" s="35">
        <v>1.5262268028299632E-3</v>
      </c>
      <c r="Z72" s="35">
        <v>1.8442999008557342E-3</v>
      </c>
      <c r="AA72" s="35">
        <v>7.7536916246771781E-4</v>
      </c>
      <c r="AB72" s="35">
        <v>1.1715320736450335E-3</v>
      </c>
      <c r="AC72" s="35">
        <v>2.04673075777411E-3</v>
      </c>
      <c r="AD72" s="35">
        <v>1.1993857152750459E-3</v>
      </c>
      <c r="AE72" s="35">
        <v>9.3247335320325556E-4</v>
      </c>
      <c r="AF72" s="35">
        <v>2.5504465839432714E-3</v>
      </c>
      <c r="AG72" s="35">
        <v>6.2591093556104847E-4</v>
      </c>
      <c r="AH72" s="35">
        <v>1.3525925114194256E-3</v>
      </c>
      <c r="AI72" s="35">
        <v>1.2104165424921889E-3</v>
      </c>
      <c r="AJ72" s="35">
        <v>3.229889288133688E-3</v>
      </c>
      <c r="AK72" s="35">
        <v>4.8812669496918915E-3</v>
      </c>
      <c r="AL72" s="35">
        <v>3.7367794866284545E-3</v>
      </c>
      <c r="AM72" s="35">
        <v>5.2671902839608754E-3</v>
      </c>
      <c r="AN72" s="35">
        <v>1.7706528598513498E-3</v>
      </c>
      <c r="AO72" s="35">
        <v>4.2115505502043609E-3</v>
      </c>
      <c r="AP72" s="35">
        <v>6.0687816252961149E-3</v>
      </c>
      <c r="AQ72" s="35">
        <v>1.2402978917545901E-2</v>
      </c>
      <c r="AR72" s="35">
        <v>1.4882980123751956E-3</v>
      </c>
      <c r="AS72" s="35">
        <v>3.2980663599554583E-3</v>
      </c>
      <c r="AT72" s="35">
        <v>1.8661972498720204E-3</v>
      </c>
      <c r="AU72" s="35">
        <v>1.0612270756694231E-3</v>
      </c>
      <c r="AV72" s="35">
        <v>1.4767206416005456E-3</v>
      </c>
      <c r="AW72" s="35">
        <v>1.1998850710815809E-3</v>
      </c>
      <c r="AX72" s="35">
        <v>2.7961149532462486E-3</v>
      </c>
      <c r="AY72" s="35">
        <v>7.2132114255237846E-4</v>
      </c>
      <c r="AZ72" s="35">
        <v>1.4497769072805231E-3</v>
      </c>
      <c r="BA72" s="35">
        <v>4.3762410149468028E-3</v>
      </c>
      <c r="BB72" s="35">
        <v>1.8361660197070669E-3</v>
      </c>
      <c r="BC72" s="35">
        <v>1.0713699515547702E-2</v>
      </c>
      <c r="BD72" s="35">
        <v>3.163078352183451E-3</v>
      </c>
      <c r="BE72" s="35">
        <v>1.8205897973748969E-3</v>
      </c>
      <c r="BF72" s="35">
        <v>1.3693302260902955E-2</v>
      </c>
      <c r="BG72" s="35">
        <v>1.673457945376659E-2</v>
      </c>
      <c r="BH72" s="35">
        <v>2.2687533728639078E-3</v>
      </c>
      <c r="BI72" s="35">
        <v>1.0047370092423907E-2</v>
      </c>
      <c r="BJ72" s="35">
        <v>3.2897486769636894E-3</v>
      </c>
      <c r="BK72" s="35">
        <v>1.3603132363344874E-2</v>
      </c>
      <c r="BL72" s="35">
        <v>1.2520004820039923E-3</v>
      </c>
      <c r="BM72" s="35">
        <v>6.5902122315212404E-3</v>
      </c>
      <c r="BN72" s="35">
        <v>1.2946394552176882E-3</v>
      </c>
      <c r="BO72" s="35">
        <v>4.9251177861346868E-4</v>
      </c>
      <c r="BP72" s="35">
        <v>4.7490176841393696E-3</v>
      </c>
      <c r="BQ72" s="35">
        <v>2.360073430941884E-3</v>
      </c>
      <c r="BR72" s="35">
        <v>1.9292698720421572E-3</v>
      </c>
      <c r="BS72" s="35">
        <v>4.5927269186374034E-2</v>
      </c>
      <c r="BT72" s="35">
        <v>1.1375874710308214E-3</v>
      </c>
      <c r="BU72" s="35">
        <v>2.0248390841605892E-3</v>
      </c>
      <c r="BV72" s="35">
        <v>3.802326971544995E-3</v>
      </c>
      <c r="BW72" s="35">
        <v>8.6702872716856846E-4</v>
      </c>
      <c r="BX72" s="35">
        <v>1.9078848483567792E-3</v>
      </c>
      <c r="BY72" s="35">
        <v>4.4433019630473842E-3</v>
      </c>
      <c r="BZ72" s="35">
        <v>1.3193496113513244E-3</v>
      </c>
      <c r="CA72" s="35">
        <v>2.7212598112720068E-3</v>
      </c>
      <c r="CB72" s="35">
        <v>7.0196830494628911E-4</v>
      </c>
      <c r="CC72" s="35">
        <v>4.8008803241922096E-2</v>
      </c>
      <c r="CD72" s="35">
        <v>3.3813090816526828E-3</v>
      </c>
      <c r="CE72" s="35">
        <v>2.3407528197794884E-3</v>
      </c>
      <c r="CF72" s="35">
        <v>1.3575650407307224E-2</v>
      </c>
      <c r="CG72" s="35">
        <v>1.746113365526571E-2</v>
      </c>
      <c r="CH72" s="35">
        <v>1.5332364898540608E-3</v>
      </c>
      <c r="CI72" s="35">
        <v>1.4370831234613165E-3</v>
      </c>
      <c r="CJ72" s="35">
        <v>2.1167317727645418E-3</v>
      </c>
      <c r="CK72" s="35">
        <v>5.8938860665240797E-3</v>
      </c>
      <c r="CL72" s="35">
        <v>2.0185864480318778E-3</v>
      </c>
      <c r="CM72" s="35">
        <v>6.3575574799928473E-3</v>
      </c>
      <c r="CN72" s="35">
        <v>7.5824418858580706E-3</v>
      </c>
      <c r="CO72" s="35">
        <v>1.326197309397039E-2</v>
      </c>
      <c r="CP72" s="35">
        <v>5.1422923216054095E-4</v>
      </c>
      <c r="CQ72" s="35">
        <v>2.3685787868766919E-3</v>
      </c>
      <c r="CR72" s="35">
        <v>1.5079395102762128E-3</v>
      </c>
      <c r="CS72" s="35">
        <v>5.4661397627940459E-4</v>
      </c>
      <c r="CT72" s="35">
        <v>1.011313683254877E-3</v>
      </c>
      <c r="CU72" s="35">
        <v>1.2993816793855598E-3</v>
      </c>
      <c r="CV72" s="35">
        <v>0</v>
      </c>
      <c r="CW72" s="35">
        <v>1.2811348067178421E-4</v>
      </c>
      <c r="CX72" s="35">
        <v>1.7495157402882082E-3</v>
      </c>
      <c r="CY72" s="35">
        <v>7.1701633470198326E-4</v>
      </c>
      <c r="CZ72" s="35">
        <v>2.2296658669739278E-2</v>
      </c>
      <c r="DA72" s="35">
        <v>9.9039819902067665E-4</v>
      </c>
      <c r="DB72" s="35">
        <v>3.4640294789749222E-3</v>
      </c>
      <c r="DC72" s="35">
        <v>1.8136588392432232E-3</v>
      </c>
      <c r="DD72" s="35">
        <v>1.1136145423591235E-3</v>
      </c>
      <c r="DE72" s="35">
        <v>2.2780890195117638E-3</v>
      </c>
      <c r="DF72" s="35">
        <v>2.7299301568140645E-3</v>
      </c>
      <c r="DG72" s="35">
        <v>2.111944254121739E-3</v>
      </c>
      <c r="DH72" s="35">
        <v>1.7332187536449615E-3</v>
      </c>
      <c r="DI72" s="35">
        <v>4.0543259404195175E-4</v>
      </c>
      <c r="DJ72" s="35"/>
    </row>
    <row r="73" spans="2:114" s="1" customFormat="1" ht="13.2">
      <c r="B73" s="16">
        <v>64</v>
      </c>
      <c r="C73" s="35">
        <v>7.4757760282866343E-3</v>
      </c>
      <c r="D73" s="35">
        <v>1.3864472644170575E-2</v>
      </c>
      <c r="E73" s="35">
        <v>1.6332981703586373E-2</v>
      </c>
      <c r="F73" s="35">
        <v>1.3915773060387054E-2</v>
      </c>
      <c r="G73" s="35">
        <v>1.1650050357030439E-2</v>
      </c>
      <c r="H73" s="35">
        <v>8.1874229038453282E-3</v>
      </c>
      <c r="I73" s="35">
        <v>2.3548870175939028E-3</v>
      </c>
      <c r="J73" s="35">
        <v>7.4700417432204342E-3</v>
      </c>
      <c r="K73" s="35">
        <v>1.125906283964132E-4</v>
      </c>
      <c r="L73" s="35">
        <v>3.5174839695251378E-3</v>
      </c>
      <c r="M73" s="35">
        <v>3.3837286542807137E-3</v>
      </c>
      <c r="N73" s="35">
        <v>1.5435561783232166E-3</v>
      </c>
      <c r="O73" s="35">
        <v>6.0391023642902475E-3</v>
      </c>
      <c r="P73" s="35">
        <v>2.1519925914043284E-3</v>
      </c>
      <c r="Q73" s="35">
        <v>6.2923955277567403E-2</v>
      </c>
      <c r="R73" s="35">
        <v>4.2429883606689985E-2</v>
      </c>
      <c r="S73" s="35">
        <v>1.9760131163225055E-2</v>
      </c>
      <c r="T73" s="35">
        <v>1.0177047844236122E-2</v>
      </c>
      <c r="U73" s="35">
        <v>1.5113100663658721E-2</v>
      </c>
      <c r="V73" s="35">
        <v>1.0520140360127462E-2</v>
      </c>
      <c r="W73" s="35">
        <v>9.2191536557828316E-3</v>
      </c>
      <c r="X73" s="35">
        <v>1.1753644957519863E-2</v>
      </c>
      <c r="Y73" s="35">
        <v>1.2582748486666797E-2</v>
      </c>
      <c r="Z73" s="35">
        <v>1.729019838747118E-2</v>
      </c>
      <c r="AA73" s="35">
        <v>1.4124142550117926E-2</v>
      </c>
      <c r="AB73" s="35">
        <v>7.4447868673558262E-3</v>
      </c>
      <c r="AC73" s="35">
        <v>1.8385306975300598E-2</v>
      </c>
      <c r="AD73" s="35">
        <v>1.3824606640525773E-2</v>
      </c>
      <c r="AE73" s="35">
        <v>1.2736715001644909E-2</v>
      </c>
      <c r="AF73" s="35">
        <v>5.1564678522231381E-3</v>
      </c>
      <c r="AG73" s="35">
        <v>8.299683269569787E-3</v>
      </c>
      <c r="AH73" s="35">
        <v>4.9520270815953445E-3</v>
      </c>
      <c r="AI73" s="35">
        <v>7.6165392977828759E-3</v>
      </c>
      <c r="AJ73" s="35">
        <v>2.1384271141591895E-3</v>
      </c>
      <c r="AK73" s="35">
        <v>1.2054012631605011E-2</v>
      </c>
      <c r="AL73" s="35">
        <v>3.754502444294218E-3</v>
      </c>
      <c r="AM73" s="35">
        <v>1.5091507994320186E-2</v>
      </c>
      <c r="AN73" s="35">
        <v>5.3822920194603174E-3</v>
      </c>
      <c r="AO73" s="35">
        <v>2.7996318849668377E-2</v>
      </c>
      <c r="AP73" s="35">
        <v>2.4338996617116856E-2</v>
      </c>
      <c r="AQ73" s="35">
        <v>8.6209764505833328E-2</v>
      </c>
      <c r="AR73" s="35">
        <v>1.1012506697707097E-2</v>
      </c>
      <c r="AS73" s="35">
        <v>2.5563863120718542E-2</v>
      </c>
      <c r="AT73" s="35">
        <v>8.8335691751429968E-3</v>
      </c>
      <c r="AU73" s="35">
        <v>1.0492119996825276E-2</v>
      </c>
      <c r="AV73" s="35">
        <v>3.1090938808272347E-2</v>
      </c>
      <c r="AW73" s="35">
        <v>4.0229667901582533E-3</v>
      </c>
      <c r="AX73" s="35">
        <v>4.6628485380151383E-3</v>
      </c>
      <c r="AY73" s="35">
        <v>7.8889694315125974E-3</v>
      </c>
      <c r="AZ73" s="35">
        <v>4.154380650475754E-3</v>
      </c>
      <c r="BA73" s="35">
        <v>1.6393913686839425E-2</v>
      </c>
      <c r="BB73" s="35">
        <v>2.2125324517019894E-2</v>
      </c>
      <c r="BC73" s="35">
        <v>7.1411526056593441E-2</v>
      </c>
      <c r="BD73" s="35">
        <v>5.9754045845132532E-2</v>
      </c>
      <c r="BE73" s="35">
        <v>1.2991008839364703E-2</v>
      </c>
      <c r="BF73" s="35">
        <v>3.9179976364737974E-2</v>
      </c>
      <c r="BG73" s="35">
        <v>1.1332765106433908E-2</v>
      </c>
      <c r="BH73" s="35">
        <v>9.9784835249901952E-3</v>
      </c>
      <c r="BI73" s="35">
        <v>9.0254753176480188E-3</v>
      </c>
      <c r="BJ73" s="35">
        <v>5.377770074259363E-3</v>
      </c>
      <c r="BK73" s="35">
        <v>9.9261886220111326E-3</v>
      </c>
      <c r="BL73" s="35">
        <v>5.3969959922206545E-3</v>
      </c>
      <c r="BM73" s="35">
        <v>2.6024527167635833E-3</v>
      </c>
      <c r="BN73" s="35">
        <v>2.7322965373769697E-2</v>
      </c>
      <c r="BO73" s="35">
        <v>2.3077829832101051E-4</v>
      </c>
      <c r="BP73" s="35">
        <v>1.7060942591035912E-3</v>
      </c>
      <c r="BQ73" s="35">
        <v>4.4835653723433316E-3</v>
      </c>
      <c r="BR73" s="35">
        <v>6.1889966146140736E-2</v>
      </c>
      <c r="BS73" s="35">
        <v>5.856941385554662E-3</v>
      </c>
      <c r="BT73" s="35">
        <v>7.9079238790100929E-3</v>
      </c>
      <c r="BU73" s="35">
        <v>4.6921463967407257E-3</v>
      </c>
      <c r="BV73" s="35">
        <v>1.6820381213555134E-3</v>
      </c>
      <c r="BW73" s="35">
        <v>1.2287341557442398E-3</v>
      </c>
      <c r="BX73" s="35">
        <v>4.2724017119039649E-3</v>
      </c>
      <c r="BY73" s="35">
        <v>5.4832983182251816E-3</v>
      </c>
      <c r="BZ73" s="35">
        <v>1.1958026548991561E-2</v>
      </c>
      <c r="CA73" s="35">
        <v>1.9449286148017456E-2</v>
      </c>
      <c r="CB73" s="35">
        <v>6.084617615303661E-3</v>
      </c>
      <c r="CC73" s="35">
        <v>1.5519326675489145E-2</v>
      </c>
      <c r="CD73" s="35">
        <v>9.7523597058535583E-3</v>
      </c>
      <c r="CE73" s="35">
        <v>1.3220340561264749E-3</v>
      </c>
      <c r="CF73" s="35">
        <v>1.8007468877528795E-2</v>
      </c>
      <c r="CG73" s="35">
        <v>1.1291474071846738E-3</v>
      </c>
      <c r="CH73" s="35">
        <v>4.0052382030640089E-4</v>
      </c>
      <c r="CI73" s="35">
        <v>1.4796215646126508E-2</v>
      </c>
      <c r="CJ73" s="35">
        <v>8.5138819736664244E-3</v>
      </c>
      <c r="CK73" s="35">
        <v>8.3781739546092658E-3</v>
      </c>
      <c r="CL73" s="35">
        <v>2.4328300807559097E-3</v>
      </c>
      <c r="CM73" s="35">
        <v>1.5661204382949753E-2</v>
      </c>
      <c r="CN73" s="35">
        <v>2.1570676928419599E-2</v>
      </c>
      <c r="CO73" s="35">
        <v>7.6868984245863844E-3</v>
      </c>
      <c r="CP73" s="35">
        <v>3.4490479667911539E-3</v>
      </c>
      <c r="CQ73" s="35">
        <v>7.4542536815198875E-3</v>
      </c>
      <c r="CR73" s="35">
        <v>1.9488735692749833E-3</v>
      </c>
      <c r="CS73" s="35">
        <v>2.6056766403334923E-3</v>
      </c>
      <c r="CT73" s="35">
        <v>3.7173987792924034E-3</v>
      </c>
      <c r="CU73" s="35">
        <v>1.6234732293417663E-2</v>
      </c>
      <c r="CV73" s="35">
        <v>0</v>
      </c>
      <c r="CW73" s="35">
        <v>4.5579001025239385E-4</v>
      </c>
      <c r="CX73" s="35">
        <v>3.2960050568393855E-3</v>
      </c>
      <c r="CY73" s="35">
        <v>2.5094517972771746E-3</v>
      </c>
      <c r="CZ73" s="35">
        <v>1.9052791975543799E-3</v>
      </c>
      <c r="DA73" s="35">
        <v>2.3305772196847204E-3</v>
      </c>
      <c r="DB73" s="35">
        <v>1.1160966244796986E-2</v>
      </c>
      <c r="DC73" s="35">
        <v>4.7165206410346204E-3</v>
      </c>
      <c r="DD73" s="35">
        <v>6.2862447263634146E-3</v>
      </c>
      <c r="DE73" s="35">
        <v>4.6181916989450787E-3</v>
      </c>
      <c r="DF73" s="35">
        <v>4.2186324056755634E-3</v>
      </c>
      <c r="DG73" s="35">
        <v>1.1784452631995665E-2</v>
      </c>
      <c r="DH73" s="35">
        <v>7.9301912421133151E-3</v>
      </c>
      <c r="DI73" s="35">
        <v>4.3697107338283902E-3</v>
      </c>
      <c r="DJ73" s="35"/>
    </row>
    <row r="74" spans="2:114" s="1" customFormat="1" ht="13.2">
      <c r="B74" s="16">
        <v>65</v>
      </c>
      <c r="C74" s="35">
        <v>7.3402133821050817E-4</v>
      </c>
      <c r="D74" s="35">
        <v>1.3908367371738245E-3</v>
      </c>
      <c r="E74" s="35">
        <v>1.6429220691327011E-3</v>
      </c>
      <c r="F74" s="35">
        <v>1.3680038179139521E-3</v>
      </c>
      <c r="G74" s="35">
        <v>1.1659386227921733E-3</v>
      </c>
      <c r="H74" s="35">
        <v>8.233387043473534E-4</v>
      </c>
      <c r="I74" s="35">
        <v>2.350671913825669E-4</v>
      </c>
      <c r="J74" s="35">
        <v>7.1134456661146211E-4</v>
      </c>
      <c r="K74" s="35">
        <v>4.5816128818036893E-6</v>
      </c>
      <c r="L74" s="35">
        <v>3.4876550453136505E-4</v>
      </c>
      <c r="M74" s="35">
        <v>3.373041707213094E-4</v>
      </c>
      <c r="N74" s="35">
        <v>1.5393186406229155E-4</v>
      </c>
      <c r="O74" s="35">
        <v>5.8081722160568667E-4</v>
      </c>
      <c r="P74" s="35">
        <v>1.1138370973125863E-4</v>
      </c>
      <c r="Q74" s="35">
        <v>4.4208993069590388E-3</v>
      </c>
      <c r="R74" s="35">
        <v>3.5800082468455934E-3</v>
      </c>
      <c r="S74" s="35">
        <v>9.6237028146953045E-4</v>
      </c>
      <c r="T74" s="35">
        <v>5.4203936150503328E-4</v>
      </c>
      <c r="U74" s="35">
        <v>1.4445082584470708E-3</v>
      </c>
      <c r="V74" s="35">
        <v>1.0014798059916851E-3</v>
      </c>
      <c r="W74" s="35">
        <v>9.1709012866351091E-4</v>
      </c>
      <c r="X74" s="35">
        <v>1.0561348053497292E-3</v>
      </c>
      <c r="Y74" s="35">
        <v>1.1236875682905214E-3</v>
      </c>
      <c r="Z74" s="35">
        <v>1.5427509259108129E-3</v>
      </c>
      <c r="AA74" s="35">
        <v>1.4257921062247165E-3</v>
      </c>
      <c r="AB74" s="35">
        <v>6.1866118255438085E-4</v>
      </c>
      <c r="AC74" s="35">
        <v>1.7083044486590816E-3</v>
      </c>
      <c r="AD74" s="35">
        <v>1.3594371567020827E-3</v>
      </c>
      <c r="AE74" s="35">
        <v>1.2248495030906233E-3</v>
      </c>
      <c r="AF74" s="35">
        <v>5.0376669682599491E-4</v>
      </c>
      <c r="AG74" s="35">
        <v>8.2895907534506264E-4</v>
      </c>
      <c r="AH74" s="35">
        <v>2.4598729257926949E-4</v>
      </c>
      <c r="AI74" s="35">
        <v>7.4017666086299936E-4</v>
      </c>
      <c r="AJ74" s="35">
        <v>1.7541320350022993E-4</v>
      </c>
      <c r="AK74" s="35">
        <v>1.0333039133963403E-3</v>
      </c>
      <c r="AL74" s="35">
        <v>3.1240712964900074E-4</v>
      </c>
      <c r="AM74" s="35">
        <v>1.38568780162994E-3</v>
      </c>
      <c r="AN74" s="35">
        <v>5.1478586451582885E-4</v>
      </c>
      <c r="AO74" s="35">
        <v>1.1283371166802675E-3</v>
      </c>
      <c r="AP74" s="35">
        <v>1.4864593902338265E-3</v>
      </c>
      <c r="AQ74" s="35">
        <v>1.1980925781567616E-4</v>
      </c>
      <c r="AR74" s="35">
        <v>1.0466326258311044E-3</v>
      </c>
      <c r="AS74" s="35">
        <v>8.6462785209751871E-4</v>
      </c>
      <c r="AT74" s="35">
        <v>8.7990052424686313E-4</v>
      </c>
      <c r="AU74" s="35">
        <v>3.8386634297525325E-4</v>
      </c>
      <c r="AV74" s="35">
        <v>7.2890133442197655E-4</v>
      </c>
      <c r="AW74" s="35">
        <v>3.7614279550646505E-4</v>
      </c>
      <c r="AX74" s="35">
        <v>4.4987507043425145E-4</v>
      </c>
      <c r="AY74" s="35">
        <v>7.682147607946685E-4</v>
      </c>
      <c r="AZ74" s="35">
        <v>3.4527491161849859E-4</v>
      </c>
      <c r="BA74" s="35">
        <v>1.5620610265215857E-3</v>
      </c>
      <c r="BB74" s="35">
        <v>2.1826691188329009E-3</v>
      </c>
      <c r="BC74" s="35">
        <v>4.7886528204111999E-3</v>
      </c>
      <c r="BD74" s="35">
        <v>1.6076798802404776E-3</v>
      </c>
      <c r="BE74" s="35">
        <v>1.1458023994864377E-3</v>
      </c>
      <c r="BF74" s="35">
        <v>9.7836646395581869E-4</v>
      </c>
      <c r="BG74" s="35">
        <v>1.1310965316929425E-3</v>
      </c>
      <c r="BH74" s="35">
        <v>6.9231935850069684E-4</v>
      </c>
      <c r="BI74" s="35">
        <v>6.4714485870665851E-4</v>
      </c>
      <c r="BJ74" s="35">
        <v>5.0805463186164848E-4</v>
      </c>
      <c r="BK74" s="35">
        <v>9.6833073519656952E-4</v>
      </c>
      <c r="BL74" s="35">
        <v>5.0930711066378268E-4</v>
      </c>
      <c r="BM74" s="35">
        <v>2.3588218092966372E-4</v>
      </c>
      <c r="BN74" s="35">
        <v>6.4766286561196845E-2</v>
      </c>
      <c r="BO74" s="35">
        <v>6.0383035092129358E-6</v>
      </c>
      <c r="BP74" s="35">
        <v>1.3553823349918539E-4</v>
      </c>
      <c r="BQ74" s="35">
        <v>9.1307670876201812E-5</v>
      </c>
      <c r="BR74" s="35">
        <v>6.2728238799544707E-3</v>
      </c>
      <c r="BS74" s="35">
        <v>5.3213710008746557E-4</v>
      </c>
      <c r="BT74" s="35">
        <v>7.6042891885798737E-4</v>
      </c>
      <c r="BU74" s="35">
        <v>4.5148843599303995E-4</v>
      </c>
      <c r="BV74" s="35">
        <v>2.4965163578220307E-4</v>
      </c>
      <c r="BW74" s="35">
        <v>1.1151208366359251E-4</v>
      </c>
      <c r="BX74" s="35">
        <v>3.8972932480236454E-4</v>
      </c>
      <c r="BY74" s="35">
        <v>5.0596944140947808E-4</v>
      </c>
      <c r="BZ74" s="35">
        <v>1.0856418536123018E-3</v>
      </c>
      <c r="CA74" s="35">
        <v>1.6623876749750177E-3</v>
      </c>
      <c r="CB74" s="35">
        <v>4.9897839515122648E-4</v>
      </c>
      <c r="CC74" s="35">
        <v>4.4454538924803308E-4</v>
      </c>
      <c r="CD74" s="35">
        <v>4.3904441024876002E-4</v>
      </c>
      <c r="CE74" s="35">
        <v>1.1951824581436862E-4</v>
      </c>
      <c r="CF74" s="35">
        <v>1.8425319354333002E-3</v>
      </c>
      <c r="CG74" s="35">
        <v>1.0823119544840048E-4</v>
      </c>
      <c r="CH74" s="35">
        <v>4.1449058694546845E-5</v>
      </c>
      <c r="CI74" s="35">
        <v>1.4653634570228797E-3</v>
      </c>
      <c r="CJ74" s="35">
        <v>8.4153327461826345E-4</v>
      </c>
      <c r="CK74" s="35">
        <v>8.1875256292405531E-4</v>
      </c>
      <c r="CL74" s="35">
        <v>2.3223335582628471E-4</v>
      </c>
      <c r="CM74" s="35">
        <v>1.6406519318348466E-3</v>
      </c>
      <c r="CN74" s="35">
        <v>2.1549508405498143E-3</v>
      </c>
      <c r="CO74" s="35">
        <v>7.3940526264353588E-4</v>
      </c>
      <c r="CP74" s="35">
        <v>3.5146711528614717E-4</v>
      </c>
      <c r="CQ74" s="35">
        <v>7.3584390744702727E-4</v>
      </c>
      <c r="CR74" s="35">
        <v>1.8482795618234826E-4</v>
      </c>
      <c r="CS74" s="35">
        <v>2.3808599053173877E-4</v>
      </c>
      <c r="CT74" s="35">
        <v>3.6574869574897888E-4</v>
      </c>
      <c r="CU74" s="35">
        <v>1.520001139366653E-3</v>
      </c>
      <c r="CV74" s="35">
        <v>0</v>
      </c>
      <c r="CW74" s="35">
        <v>3.3000989785550439E-5</v>
      </c>
      <c r="CX74" s="35">
        <v>2.0032894664344955E-4</v>
      </c>
      <c r="CY74" s="35">
        <v>1.9235690758230832E-4</v>
      </c>
      <c r="CZ74" s="35">
        <v>1.4475636555089645E-4</v>
      </c>
      <c r="DA74" s="35">
        <v>2.1812509578827071E-4</v>
      </c>
      <c r="DB74" s="35">
        <v>1.0137561208229879E-3</v>
      </c>
      <c r="DC74" s="35">
        <v>4.4119333176892206E-4</v>
      </c>
      <c r="DD74" s="35">
        <v>5.8292653041189008E-4</v>
      </c>
      <c r="DE74" s="35">
        <v>4.4139685608333398E-4</v>
      </c>
      <c r="DF74" s="35">
        <v>3.9093843295542218E-4</v>
      </c>
      <c r="DG74" s="35">
        <v>1.1803843602046238E-3</v>
      </c>
      <c r="DH74" s="35">
        <v>7.384926182638585E-4</v>
      </c>
      <c r="DI74" s="35">
        <v>3.8066059933679531E-4</v>
      </c>
      <c r="DJ74" s="35"/>
    </row>
    <row r="75" spans="2:114" s="1" customFormat="1" ht="13.2">
      <c r="B75" s="16">
        <v>66</v>
      </c>
      <c r="C75" s="35">
        <v>2.0311052180105437E-3</v>
      </c>
      <c r="D75" s="35">
        <v>3.7346575710203228E-3</v>
      </c>
      <c r="E75" s="35">
        <v>4.4342536794938206E-3</v>
      </c>
      <c r="F75" s="35">
        <v>3.6631380965460787E-3</v>
      </c>
      <c r="G75" s="35">
        <v>3.1423983247098005E-3</v>
      </c>
      <c r="H75" s="35">
        <v>2.3516975263898859E-3</v>
      </c>
      <c r="I75" s="35">
        <v>6.4100709777338983E-4</v>
      </c>
      <c r="J75" s="35">
        <v>2.2396516890597342E-3</v>
      </c>
      <c r="K75" s="35">
        <v>8.1922453019114103E-5</v>
      </c>
      <c r="L75" s="35">
        <v>1.0942920342768771E-3</v>
      </c>
      <c r="M75" s="35">
        <v>9.6059741053195803E-4</v>
      </c>
      <c r="N75" s="35">
        <v>4.702671482529652E-4</v>
      </c>
      <c r="O75" s="35">
        <v>1.6288332892179214E-3</v>
      </c>
      <c r="P75" s="35">
        <v>7.9538831321554482E-4</v>
      </c>
      <c r="Q75" s="35">
        <v>1.5950966604630181E-3</v>
      </c>
      <c r="R75" s="35">
        <v>1.3843924011749345E-3</v>
      </c>
      <c r="S75" s="35">
        <v>3.0203894382767639E-3</v>
      </c>
      <c r="T75" s="35">
        <v>1.7976537995498146E-3</v>
      </c>
      <c r="U75" s="35">
        <v>3.9172534612241126E-3</v>
      </c>
      <c r="V75" s="35">
        <v>2.7618155045445719E-3</v>
      </c>
      <c r="W75" s="35">
        <v>2.5443946177574769E-3</v>
      </c>
      <c r="X75" s="35">
        <v>2.887595220460646E-3</v>
      </c>
      <c r="Y75" s="35">
        <v>3.0676516217487447E-3</v>
      </c>
      <c r="Z75" s="35">
        <v>4.1945388936923938E-3</v>
      </c>
      <c r="AA75" s="35">
        <v>3.8360392808144835E-3</v>
      </c>
      <c r="AB75" s="35">
        <v>1.7068502645138405E-3</v>
      </c>
      <c r="AC75" s="35">
        <v>4.6424952190366542E-3</v>
      </c>
      <c r="AD75" s="35">
        <v>3.6996175281353021E-3</v>
      </c>
      <c r="AE75" s="35">
        <v>3.3066154911209921E-3</v>
      </c>
      <c r="AF75" s="35">
        <v>1.4920071677109838E-3</v>
      </c>
      <c r="AG75" s="35">
        <v>2.2512147425516492E-3</v>
      </c>
      <c r="AH75" s="35">
        <v>7.378780340989103E-4</v>
      </c>
      <c r="AI75" s="35">
        <v>2.0404240960181378E-3</v>
      </c>
      <c r="AJ75" s="35">
        <v>6.3619728815068064E-4</v>
      </c>
      <c r="AK75" s="35">
        <v>3.0028474294314664E-3</v>
      </c>
      <c r="AL75" s="35">
        <v>9.7144035124217723E-4</v>
      </c>
      <c r="AM75" s="35">
        <v>3.9343399677429806E-3</v>
      </c>
      <c r="AN75" s="35">
        <v>1.4074967682709116E-3</v>
      </c>
      <c r="AO75" s="35">
        <v>3.2558744709497117E-3</v>
      </c>
      <c r="AP75" s="35">
        <v>4.2793292720590195E-3</v>
      </c>
      <c r="AQ75" s="35">
        <v>8.297814168056728E-4</v>
      </c>
      <c r="AR75" s="35">
        <v>2.8509307530017497E-3</v>
      </c>
      <c r="AS75" s="35">
        <v>2.3976885746572058E-3</v>
      </c>
      <c r="AT75" s="35">
        <v>2.4230604303761994E-3</v>
      </c>
      <c r="AU75" s="35">
        <v>3.0886110287511008E-4</v>
      </c>
      <c r="AV75" s="35">
        <v>2.032675755285204E-3</v>
      </c>
      <c r="AW75" s="35">
        <v>1.0563910710867464E-3</v>
      </c>
      <c r="AX75" s="35">
        <v>1.3444516829080055E-3</v>
      </c>
      <c r="AY75" s="35">
        <v>2.1031181734306875E-3</v>
      </c>
      <c r="AZ75" s="35">
        <v>9.7110189701356622E-4</v>
      </c>
      <c r="BA75" s="35">
        <v>4.3830173683233106E-3</v>
      </c>
      <c r="BB75" s="35">
        <v>5.8672612945897219E-3</v>
      </c>
      <c r="BC75" s="35">
        <v>1.2984172283265229E-2</v>
      </c>
      <c r="BD75" s="35">
        <v>4.4489245042417178E-3</v>
      </c>
      <c r="BE75" s="35">
        <v>3.1420295668769184E-3</v>
      </c>
      <c r="BF75" s="35">
        <v>2.6783694260872778E-3</v>
      </c>
      <c r="BG75" s="35">
        <v>3.0311707694423663E-3</v>
      </c>
      <c r="BH75" s="35">
        <v>1.9625624006015434E-3</v>
      </c>
      <c r="BI75" s="35">
        <v>1.9272969758004472E-3</v>
      </c>
      <c r="BJ75" s="35">
        <v>1.5115368694120573E-3</v>
      </c>
      <c r="BK75" s="35">
        <v>3.2706016264640227E-3</v>
      </c>
      <c r="BL75" s="35">
        <v>1.4105612548221812E-3</v>
      </c>
      <c r="BM75" s="35">
        <v>9.06070929867638E-4</v>
      </c>
      <c r="BN75" s="35">
        <v>1.3010727152069239E-2</v>
      </c>
      <c r="BO75" s="35">
        <v>4.7445271822615846E-5</v>
      </c>
      <c r="BP75" s="35">
        <v>6.160380160165716E-4</v>
      </c>
      <c r="BQ75" s="35">
        <v>4.2224908270817091E-4</v>
      </c>
      <c r="BR75" s="35">
        <v>1.4161153222405472E-2</v>
      </c>
      <c r="BS75" s="35">
        <v>1.5547832657673043E-3</v>
      </c>
      <c r="BT75" s="35">
        <v>2.6891733902386149E-3</v>
      </c>
      <c r="BU75" s="35">
        <v>2.0455794459565803E-3</v>
      </c>
      <c r="BV75" s="35">
        <v>9.6312197126106067E-4</v>
      </c>
      <c r="BW75" s="35">
        <v>6.2474103656168895E-4</v>
      </c>
      <c r="BX75" s="35">
        <v>1.1796562582728984E-3</v>
      </c>
      <c r="BY75" s="35">
        <v>1.6167916335311598E-3</v>
      </c>
      <c r="BZ75" s="35">
        <v>3.0068290322499639E-3</v>
      </c>
      <c r="CA75" s="35">
        <v>4.5967861584473389E-3</v>
      </c>
      <c r="CB75" s="35">
        <v>1.3867435622200248E-3</v>
      </c>
      <c r="CC75" s="35">
        <v>1.8323523763518902E-3</v>
      </c>
      <c r="CD75" s="35">
        <v>8.9372952777677249E-4</v>
      </c>
      <c r="CE75" s="35">
        <v>3.4662811463663908E-4</v>
      </c>
      <c r="CF75" s="35">
        <v>4.972240383835533E-3</v>
      </c>
      <c r="CG75" s="35">
        <v>3.3255035139483861E-4</v>
      </c>
      <c r="CH75" s="35">
        <v>1.6230199656566018E-4</v>
      </c>
      <c r="CI75" s="35">
        <v>4.0041701932666532E-3</v>
      </c>
      <c r="CJ75" s="35">
        <v>2.3436590171904033E-3</v>
      </c>
      <c r="CK75" s="35">
        <v>2.2969893378419321E-3</v>
      </c>
      <c r="CL75" s="35">
        <v>7.637457387784743E-4</v>
      </c>
      <c r="CM75" s="35">
        <v>4.3686922402487241E-3</v>
      </c>
      <c r="CN75" s="35">
        <v>6.1640693773663243E-3</v>
      </c>
      <c r="CO75" s="35">
        <v>2.6652171055408457E-3</v>
      </c>
      <c r="CP75" s="35">
        <v>1.0575008392654998E-3</v>
      </c>
      <c r="CQ75" s="35">
        <v>2.1998020147341204E-3</v>
      </c>
      <c r="CR75" s="35">
        <v>5.8612981671007816E-4</v>
      </c>
      <c r="CS75" s="35">
        <v>7.4022882156791689E-4</v>
      </c>
      <c r="CT75" s="35">
        <v>1.0630305111012409E-3</v>
      </c>
      <c r="CU75" s="35">
        <v>4.1246604350669708E-3</v>
      </c>
      <c r="CV75" s="35">
        <v>5.3372987169501862E-4</v>
      </c>
      <c r="CW75" s="35">
        <v>1.1772651859800653E-4</v>
      </c>
      <c r="CX75" s="35">
        <v>5.4641834661677056E-4</v>
      </c>
      <c r="CY75" s="35">
        <v>5.9229206742784869E-4</v>
      </c>
      <c r="CZ75" s="35">
        <v>1.3795685827933603E-3</v>
      </c>
      <c r="DA75" s="35">
        <v>6.778979337178963E-4</v>
      </c>
      <c r="DB75" s="35">
        <v>2.7777511129130797E-3</v>
      </c>
      <c r="DC75" s="35">
        <v>1.2366263500801474E-3</v>
      </c>
      <c r="DD75" s="35">
        <v>1.6179481404034091E-3</v>
      </c>
      <c r="DE75" s="35">
        <v>1.3076170801260521E-3</v>
      </c>
      <c r="DF75" s="35">
        <v>1.1866699735017818E-3</v>
      </c>
      <c r="DG75" s="35">
        <v>3.2365317422834022E-3</v>
      </c>
      <c r="DH75" s="35">
        <v>2.1013750443835254E-3</v>
      </c>
      <c r="DI75" s="35">
        <v>1.046002850227683E-3</v>
      </c>
      <c r="DJ75" s="35"/>
    </row>
    <row r="76" spans="2:114" s="1" customFormat="1" ht="13.2">
      <c r="B76" s="16">
        <v>67</v>
      </c>
      <c r="C76" s="35">
        <v>6.4222306921808548E-5</v>
      </c>
      <c r="D76" s="35">
        <v>3.5841701910925534E-4</v>
      </c>
      <c r="E76" s="35">
        <v>6.9873701186259961E-5</v>
      </c>
      <c r="F76" s="35">
        <v>1.877476904379568E-4</v>
      </c>
      <c r="G76" s="35">
        <v>5.7876403326823393E-4</v>
      </c>
      <c r="H76" s="35">
        <v>1.5584276517042128E-4</v>
      </c>
      <c r="I76" s="35">
        <v>1.8451612641225628E-4</v>
      </c>
      <c r="J76" s="35">
        <v>8.8618454149764093E-4</v>
      </c>
      <c r="K76" s="35">
        <v>3.0808828676544389E-4</v>
      </c>
      <c r="L76" s="35">
        <v>1.0110952636978372E-4</v>
      </c>
      <c r="M76" s="35">
        <v>5.1443340015973075E-5</v>
      </c>
      <c r="N76" s="35">
        <v>5.672489780705918E-5</v>
      </c>
      <c r="O76" s="35">
        <v>1.1882006684822263E-4</v>
      </c>
      <c r="P76" s="35">
        <v>3.5427062815529444E-4</v>
      </c>
      <c r="Q76" s="35">
        <v>2.6732801511279206E-3</v>
      </c>
      <c r="R76" s="35">
        <v>4.5381083709004184E-4</v>
      </c>
      <c r="S76" s="35">
        <v>5.1987463216072365E-4</v>
      </c>
      <c r="T76" s="35">
        <v>2.761634017746788E-4</v>
      </c>
      <c r="U76" s="35">
        <v>3.8883548962705891E-3</v>
      </c>
      <c r="V76" s="35">
        <v>3.2413501376285319E-3</v>
      </c>
      <c r="W76" s="35">
        <v>8.8047779286508181E-4</v>
      </c>
      <c r="X76" s="35">
        <v>5.8482366952310868E-3</v>
      </c>
      <c r="Y76" s="35">
        <v>6.5213045317469411E-3</v>
      </c>
      <c r="Z76" s="35">
        <v>2.9133093856709802E-3</v>
      </c>
      <c r="AA76" s="35">
        <v>5.3706846940418916E-4</v>
      </c>
      <c r="AB76" s="35">
        <v>5.4458990663237223E-3</v>
      </c>
      <c r="AC76" s="35">
        <v>5.8142844880045294E-3</v>
      </c>
      <c r="AD76" s="35">
        <v>4.3232159384630035E-3</v>
      </c>
      <c r="AE76" s="35">
        <v>3.1511792450899098E-3</v>
      </c>
      <c r="AF76" s="35">
        <v>1.1136880173471691E-3</v>
      </c>
      <c r="AG76" s="35">
        <v>9.604187884766054E-4</v>
      </c>
      <c r="AH76" s="35">
        <v>4.9273680698817207E-3</v>
      </c>
      <c r="AI76" s="35">
        <v>1.7807176141672186E-3</v>
      </c>
      <c r="AJ76" s="35">
        <v>1.6939330446932629E-3</v>
      </c>
      <c r="AK76" s="35">
        <v>8.0473792014800465E-3</v>
      </c>
      <c r="AL76" s="35">
        <v>1.9042433610392772E-3</v>
      </c>
      <c r="AM76" s="35">
        <v>5.8435571574201898E-3</v>
      </c>
      <c r="AN76" s="35">
        <v>1.637626965710009E-3</v>
      </c>
      <c r="AO76" s="35">
        <v>6.1499257518213219E-3</v>
      </c>
      <c r="AP76" s="35">
        <v>1.1415586526350749E-3</v>
      </c>
      <c r="AQ76" s="35">
        <v>3.1351546531533034E-3</v>
      </c>
      <c r="AR76" s="35">
        <v>3.2767551380138873E-3</v>
      </c>
      <c r="AS76" s="35">
        <v>1.6038884802866461E-2</v>
      </c>
      <c r="AT76" s="35">
        <v>1.134084718487067E-3</v>
      </c>
      <c r="AU76" s="35">
        <v>1.8752954467474575E-2</v>
      </c>
      <c r="AV76" s="35">
        <v>1.077848754077183E-2</v>
      </c>
      <c r="AW76" s="35">
        <v>5.9001918345052929E-4</v>
      </c>
      <c r="AX76" s="35">
        <v>1.0076219968875842E-3</v>
      </c>
      <c r="AY76" s="35">
        <v>2.583688043713033E-3</v>
      </c>
      <c r="AZ76" s="35">
        <v>2.4395878260844916E-3</v>
      </c>
      <c r="BA76" s="35">
        <v>5.397261436803742E-3</v>
      </c>
      <c r="BB76" s="35">
        <v>1.2661109796467018E-3</v>
      </c>
      <c r="BC76" s="35">
        <v>4.949475101580194E-2</v>
      </c>
      <c r="BD76" s="35">
        <v>2.7831450845108322E-3</v>
      </c>
      <c r="BE76" s="35">
        <v>7.5813439661038436E-3</v>
      </c>
      <c r="BF76" s="35">
        <v>3.7455563402268147E-3</v>
      </c>
      <c r="BG76" s="35">
        <v>9.3399153191651692E-4</v>
      </c>
      <c r="BH76" s="35">
        <v>2.0333467542780108E-3</v>
      </c>
      <c r="BI76" s="35">
        <v>3.3390589780039029E-3</v>
      </c>
      <c r="BJ76" s="35">
        <v>1.6571577191831976E-3</v>
      </c>
      <c r="BK76" s="35">
        <v>1.2331179428976692E-3</v>
      </c>
      <c r="BL76" s="35">
        <v>1.0005980571558134E-3</v>
      </c>
      <c r="BM76" s="35">
        <v>8.8303801621963593E-4</v>
      </c>
      <c r="BN76" s="35">
        <v>6.2623337609036128E-2</v>
      </c>
      <c r="BO76" s="35">
        <v>5.6127843230865146E-4</v>
      </c>
      <c r="BP76" s="35">
        <v>9.7548983363649801E-4</v>
      </c>
      <c r="BQ76" s="35">
        <v>5.1879554756925142E-3</v>
      </c>
      <c r="BR76" s="35">
        <v>4.1398525373280513E-4</v>
      </c>
      <c r="BS76" s="35">
        <v>3.8576041900062637E-4</v>
      </c>
      <c r="BT76" s="35">
        <v>1.0890381931380683E-3</v>
      </c>
      <c r="BU76" s="35">
        <v>6.6247515301462911E-4</v>
      </c>
      <c r="BV76" s="35">
        <v>3.6253690473286794E-4</v>
      </c>
      <c r="BW76" s="35">
        <v>1.7632258328723386E-4</v>
      </c>
      <c r="BX76" s="35">
        <v>1.2532583663701232E-3</v>
      </c>
      <c r="BY76" s="35">
        <v>1.7350875456463876E-3</v>
      </c>
      <c r="BZ76" s="35">
        <v>1.6592225986014676E-3</v>
      </c>
      <c r="CA76" s="35">
        <v>1.1236305711852884E-2</v>
      </c>
      <c r="CB76" s="35">
        <v>4.0506666709835088E-3</v>
      </c>
      <c r="CC76" s="35">
        <v>8.0817103213713605E-4</v>
      </c>
      <c r="CD76" s="35">
        <v>1.0097797664047629E-3</v>
      </c>
      <c r="CE76" s="35">
        <v>3.2275471883151777E-4</v>
      </c>
      <c r="CF76" s="35">
        <v>3.949105322861282E-4</v>
      </c>
      <c r="CG76" s="35">
        <v>7.1685092832982815E-4</v>
      </c>
      <c r="CH76" s="35">
        <v>2.3133932172861692E-4</v>
      </c>
      <c r="CI76" s="35">
        <v>8.2318555502567412E-4</v>
      </c>
      <c r="CJ76" s="35">
        <v>7.8796795939172382E-4</v>
      </c>
      <c r="CK76" s="35">
        <v>8.3896477676457019E-4</v>
      </c>
      <c r="CL76" s="35">
        <v>3.2928493531677249E-4</v>
      </c>
      <c r="CM76" s="35">
        <v>5.7249941410410471E-4</v>
      </c>
      <c r="CN76" s="35">
        <v>4.9257233691416078E-4</v>
      </c>
      <c r="CO76" s="35">
        <v>1.4590115764800908E-4</v>
      </c>
      <c r="CP76" s="35">
        <v>8.1669489197564544E-4</v>
      </c>
      <c r="CQ76" s="35">
        <v>8.0463456737594986E-4</v>
      </c>
      <c r="CR76" s="35">
        <v>5.7458082522570178E-4</v>
      </c>
      <c r="CS76" s="35">
        <v>1.8226462521617197E-3</v>
      </c>
      <c r="CT76" s="35">
        <v>1.5119937439770528E-3</v>
      </c>
      <c r="CU76" s="35">
        <v>1.2884258592455369E-3</v>
      </c>
      <c r="CV76" s="35">
        <v>0</v>
      </c>
      <c r="CW76" s="35">
        <v>4.4244675971362197E-4</v>
      </c>
      <c r="CX76" s="35">
        <v>1.1285640764536877E-3</v>
      </c>
      <c r="CY76" s="35">
        <v>2.0115434571333522E-3</v>
      </c>
      <c r="CZ76" s="35">
        <v>7.9871998818296106E-4</v>
      </c>
      <c r="DA76" s="35">
        <v>1.9984083334468493E-3</v>
      </c>
      <c r="DB76" s="35">
        <v>2.2096344632828937E-4</v>
      </c>
      <c r="DC76" s="35">
        <v>1.0663702367153553E-3</v>
      </c>
      <c r="DD76" s="35">
        <v>1.8739024719740946E-3</v>
      </c>
      <c r="DE76" s="35">
        <v>2.86107588168497E-4</v>
      </c>
      <c r="DF76" s="35">
        <v>7.3856829334482889E-4</v>
      </c>
      <c r="DG76" s="35">
        <v>2.8558123616443032E-3</v>
      </c>
      <c r="DH76" s="35">
        <v>2.8324416822819256E-3</v>
      </c>
      <c r="DI76" s="35">
        <v>2.2010608733748489E-3</v>
      </c>
      <c r="DJ76" s="35"/>
    </row>
    <row r="77" spans="2:114" s="1" customFormat="1" ht="13.2">
      <c r="B77" s="16">
        <v>68</v>
      </c>
      <c r="C77" s="35">
        <v>3.3060157020938782E-4</v>
      </c>
      <c r="D77" s="35">
        <v>6.23300179713438E-6</v>
      </c>
      <c r="E77" s="35">
        <v>7.2597266132262705E-4</v>
      </c>
      <c r="F77" s="35">
        <v>3.38527751082072E-4</v>
      </c>
      <c r="G77" s="35">
        <v>1.0884982148185811E-3</v>
      </c>
      <c r="H77" s="35">
        <v>1.1256971316163982E-4</v>
      </c>
      <c r="I77" s="35">
        <v>9.3108546350565718E-5</v>
      </c>
      <c r="J77" s="35">
        <v>1.769302791074031E-4</v>
      </c>
      <c r="K77" s="35">
        <v>6.0624878656490543E-4</v>
      </c>
      <c r="L77" s="35">
        <v>8.2345360784624342E-5</v>
      </c>
      <c r="M77" s="35">
        <v>1.4887540101951764E-4</v>
      </c>
      <c r="N77" s="35">
        <v>1.6085976699080909E-4</v>
      </c>
      <c r="O77" s="35">
        <v>4.2069252472130834E-5</v>
      </c>
      <c r="P77" s="35">
        <v>4.6334666795247014E-4</v>
      </c>
      <c r="Q77" s="35">
        <v>2.9246238970040465E-3</v>
      </c>
      <c r="R77" s="35">
        <v>5.3047586271359796E-2</v>
      </c>
      <c r="S77" s="35">
        <v>2.013746415055819E-3</v>
      </c>
      <c r="T77" s="35">
        <v>1.5428442928925631E-3</v>
      </c>
      <c r="U77" s="35">
        <v>1.5759518958370477E-3</v>
      </c>
      <c r="V77" s="35">
        <v>1.4095089169699441E-3</v>
      </c>
      <c r="W77" s="35">
        <v>1.2447615123161544E-3</v>
      </c>
      <c r="X77" s="35">
        <v>5.5052066935692252E-4</v>
      </c>
      <c r="Y77" s="35">
        <v>7.4394932299446574E-4</v>
      </c>
      <c r="Z77" s="35">
        <v>2.0532711478218183E-3</v>
      </c>
      <c r="AA77" s="35">
        <v>3.3590277154165019E-4</v>
      </c>
      <c r="AB77" s="35">
        <v>1.1254969428552155E-4</v>
      </c>
      <c r="AC77" s="35">
        <v>1.610794007532883E-3</v>
      </c>
      <c r="AD77" s="35">
        <v>3.5850086704183166E-4</v>
      </c>
      <c r="AE77" s="35">
        <v>7.8921134736939296E-4</v>
      </c>
      <c r="AF77" s="35">
        <v>4.0303191062282718E-4</v>
      </c>
      <c r="AG77" s="35">
        <v>4.1307496671036831E-4</v>
      </c>
      <c r="AH77" s="35">
        <v>2.4950551987712602E-3</v>
      </c>
      <c r="AI77" s="35">
        <v>2.1630413878805264E-3</v>
      </c>
      <c r="AJ77" s="35">
        <v>6.628013352149316E-5</v>
      </c>
      <c r="AK77" s="35">
        <v>2.2994000731413385E-3</v>
      </c>
      <c r="AL77" s="35">
        <v>9.8931007040830112E-4</v>
      </c>
      <c r="AM77" s="35">
        <v>2.9113092717603637E-3</v>
      </c>
      <c r="AN77" s="35">
        <v>6.9420523991944969E-4</v>
      </c>
      <c r="AO77" s="35">
        <v>3.2702248115506978E-4</v>
      </c>
      <c r="AP77" s="35">
        <v>6.3681735918224929E-4</v>
      </c>
      <c r="AQ77" s="35">
        <v>1.6230957444583711E-4</v>
      </c>
      <c r="AR77" s="35">
        <v>5.6350508163912846E-4</v>
      </c>
      <c r="AS77" s="35">
        <v>2.388587501874935E-4</v>
      </c>
      <c r="AT77" s="35">
        <v>5.4221874230950761E-4</v>
      </c>
      <c r="AU77" s="35">
        <v>7.3766115856586055E-5</v>
      </c>
      <c r="AV77" s="35">
        <v>9.8895130725693914E-4</v>
      </c>
      <c r="AW77" s="35">
        <v>8.0517721075472489E-4</v>
      </c>
      <c r="AX77" s="35">
        <v>6.1368636007020066E-4</v>
      </c>
      <c r="AY77" s="35">
        <v>1.2931794760498009E-3</v>
      </c>
      <c r="AZ77" s="35">
        <v>8.2795437426532164E-4</v>
      </c>
      <c r="BA77" s="35">
        <v>5.5384289176975041E-4</v>
      </c>
      <c r="BB77" s="35">
        <v>6.2032637581817165E-4</v>
      </c>
      <c r="BC77" s="35">
        <v>5.7243956074463226E-4</v>
      </c>
      <c r="BD77" s="35">
        <v>6.1925387444010859E-4</v>
      </c>
      <c r="BE77" s="35">
        <v>1.3415593571073576E-3</v>
      </c>
      <c r="BF77" s="35">
        <v>5.1139426125379353E-4</v>
      </c>
      <c r="BG77" s="35">
        <v>1.8420727150734342E-4</v>
      </c>
      <c r="BH77" s="35">
        <v>6.8800726330958337E-4</v>
      </c>
      <c r="BI77" s="35">
        <v>5.9884257659132182E-4</v>
      </c>
      <c r="BJ77" s="35">
        <v>5.8546727158503625E-4</v>
      </c>
      <c r="BK77" s="35">
        <v>1.0606070961866165E-3</v>
      </c>
      <c r="BL77" s="35">
        <v>6.735307062382159E-4</v>
      </c>
      <c r="BM77" s="35">
        <v>5.9433552429906237E-4</v>
      </c>
      <c r="BN77" s="35">
        <v>6.6970500582905072E-4</v>
      </c>
      <c r="BO77" s="35">
        <v>1.5241692582971186E-4</v>
      </c>
      <c r="BP77" s="35">
        <v>4.9692852812908885E-4</v>
      </c>
      <c r="BQ77" s="35">
        <v>5.60853345909826E-4</v>
      </c>
      <c r="BR77" s="35">
        <v>4.9766996623688331E-2</v>
      </c>
      <c r="BS77" s="35">
        <v>1.4342728077937114E-3</v>
      </c>
      <c r="BT77" s="35">
        <v>1.5258930754964899E-3</v>
      </c>
      <c r="BU77" s="35">
        <v>1.0364669317145315E-3</v>
      </c>
      <c r="BV77" s="35">
        <v>1.4388487408149321E-3</v>
      </c>
      <c r="BW77" s="35">
        <v>1.3215185379947681E-3</v>
      </c>
      <c r="BX77" s="35">
        <v>1.0280397769563542E-3</v>
      </c>
      <c r="BY77" s="35">
        <v>7.4154970666855406E-4</v>
      </c>
      <c r="BZ77" s="35">
        <v>1.2211259268259996E-3</v>
      </c>
      <c r="CA77" s="35">
        <v>7.7596424987975898E-3</v>
      </c>
      <c r="CB77" s="35">
        <v>1.8613312301003502E-3</v>
      </c>
      <c r="CC77" s="35">
        <v>3.3851307037966851E-3</v>
      </c>
      <c r="CD77" s="35">
        <v>4.1041964667156734E-4</v>
      </c>
      <c r="CE77" s="35">
        <v>7.8291268848381377E-4</v>
      </c>
      <c r="CF77" s="35">
        <v>5.1831981866317688E-5</v>
      </c>
      <c r="CG77" s="35">
        <v>2.2343659558580732E-6</v>
      </c>
      <c r="CH77" s="35">
        <v>2.7192230136859229E-5</v>
      </c>
      <c r="CI77" s="35">
        <v>8.2640541388549434E-4</v>
      </c>
      <c r="CJ77" s="35">
        <v>1.2690754999218116E-3</v>
      </c>
      <c r="CK77" s="35">
        <v>6.2394447553559818E-4</v>
      </c>
      <c r="CL77" s="35">
        <v>7.7340736619597159E-4</v>
      </c>
      <c r="CM77" s="35">
        <v>2.4931754142468106E-4</v>
      </c>
      <c r="CN77" s="35">
        <v>5.4810379752437595E-4</v>
      </c>
      <c r="CO77" s="35">
        <v>1.5554574259300281E-4</v>
      </c>
      <c r="CP77" s="35">
        <v>1.845397293175389E-4</v>
      </c>
      <c r="CQ77" s="35">
        <v>3.4321094939996028E-4</v>
      </c>
      <c r="CR77" s="35">
        <v>1.7615711681679555E-4</v>
      </c>
      <c r="CS77" s="35">
        <v>1.5937745770665357E-4</v>
      </c>
      <c r="CT77" s="35">
        <v>1.5488882866797617E-4</v>
      </c>
      <c r="CU77" s="35">
        <v>2.6766990903656341E-3</v>
      </c>
      <c r="CV77" s="35">
        <v>0</v>
      </c>
      <c r="CW77" s="35">
        <v>5.4737269518462962E-5</v>
      </c>
      <c r="CX77" s="35">
        <v>3.5472755856510958E-4</v>
      </c>
      <c r="CY77" s="35">
        <v>2.8272784885712725E-4</v>
      </c>
      <c r="CZ77" s="35">
        <v>6.9014947387180609E-4</v>
      </c>
      <c r="DA77" s="35">
        <v>9.7089690169601241E-4</v>
      </c>
      <c r="DB77" s="35">
        <v>4.0890790143911322E-3</v>
      </c>
      <c r="DC77" s="35">
        <v>3.8442076065275266E-3</v>
      </c>
      <c r="DD77" s="35">
        <v>1.8227255890277754E-3</v>
      </c>
      <c r="DE77" s="35">
        <v>1.8942282227126228E-3</v>
      </c>
      <c r="DF77" s="35">
        <v>9.3723997659898644E-4</v>
      </c>
      <c r="DG77" s="35">
        <v>3.7021526859982988E-3</v>
      </c>
      <c r="DH77" s="35">
        <v>2.6353617345927336E-3</v>
      </c>
      <c r="DI77" s="35">
        <v>1.4643277436860705E-3</v>
      </c>
      <c r="DJ77" s="35"/>
    </row>
    <row r="78" spans="2:114" s="1" customFormat="1" ht="13.2">
      <c r="B78" s="16">
        <v>69</v>
      </c>
      <c r="C78" s="35">
        <v>1.2279058633846574E-3</v>
      </c>
      <c r="D78" s="35">
        <v>3.3898541836173028E-4</v>
      </c>
      <c r="E78" s="35">
        <v>5.4762988422551475E-4</v>
      </c>
      <c r="F78" s="35">
        <v>2.9695615090605498E-4</v>
      </c>
      <c r="G78" s="35">
        <v>3.3070565315701132E-4</v>
      </c>
      <c r="H78" s="35">
        <v>1.8796229237668083E-3</v>
      </c>
      <c r="I78" s="35">
        <v>1.5212824054685692E-4</v>
      </c>
      <c r="J78" s="35">
        <v>1.6098359881810691E-3</v>
      </c>
      <c r="K78" s="35">
        <v>6.6309203571734651E-4</v>
      </c>
      <c r="L78" s="35">
        <v>2.940694276342938E-4</v>
      </c>
      <c r="M78" s="35">
        <v>7.2227083108182479E-4</v>
      </c>
      <c r="N78" s="35">
        <v>1.2676878218225091E-5</v>
      </c>
      <c r="O78" s="35">
        <v>5.719291570207583E-3</v>
      </c>
      <c r="P78" s="35">
        <v>1.4738311675629339E-3</v>
      </c>
      <c r="Q78" s="35">
        <v>2.8249180833119156E-3</v>
      </c>
      <c r="R78" s="35">
        <v>3.6829589877725019E-3</v>
      </c>
      <c r="S78" s="35">
        <v>7.6831685209341445E-3</v>
      </c>
      <c r="T78" s="35">
        <v>1.9021363330310227E-3</v>
      </c>
      <c r="U78" s="35">
        <v>1.7200621897915289E-3</v>
      </c>
      <c r="V78" s="35">
        <v>2.0299287974647091E-3</v>
      </c>
      <c r="W78" s="35">
        <v>1.55258648169773E-3</v>
      </c>
      <c r="X78" s="35">
        <v>1.5406044638668712E-3</v>
      </c>
      <c r="Y78" s="35">
        <v>5.7568324256786413E-4</v>
      </c>
      <c r="Z78" s="35">
        <v>2.7384105751339497E-3</v>
      </c>
      <c r="AA78" s="35">
        <v>3.2134616186870867E-4</v>
      </c>
      <c r="AB78" s="35">
        <v>7.9744115468035497E-4</v>
      </c>
      <c r="AC78" s="35">
        <v>9.6869816218344044E-4</v>
      </c>
      <c r="AD78" s="35">
        <v>2.6289765001844668E-4</v>
      </c>
      <c r="AE78" s="35">
        <v>1.0818673433416763E-3</v>
      </c>
      <c r="AF78" s="35">
        <v>5.8086459216622019E-4</v>
      </c>
      <c r="AG78" s="35">
        <v>1.161350408481168E-3</v>
      </c>
      <c r="AH78" s="35">
        <v>2.2421512088087545E-3</v>
      </c>
      <c r="AI78" s="35">
        <v>1.2723309258994122E-3</v>
      </c>
      <c r="AJ78" s="35">
        <v>1.8324769907031809E-4</v>
      </c>
      <c r="AK78" s="35">
        <v>9.6187400727299561E-4</v>
      </c>
      <c r="AL78" s="35">
        <v>8.2054941207639271E-4</v>
      </c>
      <c r="AM78" s="35">
        <v>4.219364780492652E-3</v>
      </c>
      <c r="AN78" s="35">
        <v>7.0404153494322511E-4</v>
      </c>
      <c r="AO78" s="35">
        <v>5.9013162808903936E-4</v>
      </c>
      <c r="AP78" s="35">
        <v>1.9143941627963383E-3</v>
      </c>
      <c r="AQ78" s="35">
        <v>2.3603628610236981E-2</v>
      </c>
      <c r="AR78" s="35">
        <v>1.3245323190816426E-3</v>
      </c>
      <c r="AS78" s="35">
        <v>0.10334418942059599</v>
      </c>
      <c r="AT78" s="35">
        <v>5.7397741995776955E-4</v>
      </c>
      <c r="AU78" s="35">
        <v>1.2808753026017348E-3</v>
      </c>
      <c r="AV78" s="35">
        <v>3.0731311309106328E-3</v>
      </c>
      <c r="AW78" s="35">
        <v>1.5097692569913241E-3</v>
      </c>
      <c r="AX78" s="35">
        <v>5.6437194256429455E-4</v>
      </c>
      <c r="AY78" s="35">
        <v>6.2847016236269101E-4</v>
      </c>
      <c r="AZ78" s="35">
        <v>2.63708912616197E-4</v>
      </c>
      <c r="BA78" s="35">
        <v>4.2015341413737786E-4</v>
      </c>
      <c r="BB78" s="35">
        <v>9.634597470101142E-3</v>
      </c>
      <c r="BC78" s="35">
        <v>6.1632384610412943E-3</v>
      </c>
      <c r="BD78" s="35">
        <v>4.4274674320050906E-3</v>
      </c>
      <c r="BE78" s="35">
        <v>1.1255867424358056E-3</v>
      </c>
      <c r="BF78" s="35">
        <v>7.4361485788621857E-3</v>
      </c>
      <c r="BG78" s="35">
        <v>7.5913177928875007E-3</v>
      </c>
      <c r="BH78" s="35">
        <v>8.7847480105753223E-4</v>
      </c>
      <c r="BI78" s="35">
        <v>3.8199046605859092E-3</v>
      </c>
      <c r="BJ78" s="35">
        <v>3.3276423052267505E-4</v>
      </c>
      <c r="BK78" s="35">
        <v>8.3394500310145854E-4</v>
      </c>
      <c r="BL78" s="35">
        <v>5.7046620515910091E-4</v>
      </c>
      <c r="BM78" s="35">
        <v>6.2253737701268609E-4</v>
      </c>
      <c r="BN78" s="35">
        <v>1.9687316318761448E-3</v>
      </c>
      <c r="BO78" s="35">
        <v>1.3266633565286632E-4</v>
      </c>
      <c r="BP78" s="35">
        <v>3.9106486864729059E-4</v>
      </c>
      <c r="BQ78" s="35">
        <v>1.2904574948652016E-5</v>
      </c>
      <c r="BR78" s="35">
        <v>1.4369130990878515E-2</v>
      </c>
      <c r="BS78" s="35">
        <v>5.6875228254747327E-2</v>
      </c>
      <c r="BT78" s="35">
        <v>7.1926274123720099E-4</v>
      </c>
      <c r="BU78" s="35">
        <v>1.2056361766389985E-3</v>
      </c>
      <c r="BV78" s="35">
        <v>1.5685348289480681E-3</v>
      </c>
      <c r="BW78" s="35">
        <v>5.0622280019674E-4</v>
      </c>
      <c r="BX78" s="35">
        <v>6.2918187409770972E-4</v>
      </c>
      <c r="BY78" s="35">
        <v>9.1097280717738767E-4</v>
      </c>
      <c r="BZ78" s="35">
        <v>1.5261246512849487E-3</v>
      </c>
      <c r="CA78" s="35">
        <v>3.3393960690651723E-4</v>
      </c>
      <c r="CB78" s="35">
        <v>7.5194780022348284E-4</v>
      </c>
      <c r="CC78" s="35">
        <v>8.9294801371496196E-4</v>
      </c>
      <c r="CD78" s="35">
        <v>1.6399082075140399E-4</v>
      </c>
      <c r="CE78" s="35">
        <v>1.1772394669509205E-3</v>
      </c>
      <c r="CF78" s="35">
        <v>6.6595950465870595E-5</v>
      </c>
      <c r="CG78" s="35">
        <v>8.4962378374582172E-5</v>
      </c>
      <c r="CH78" s="35">
        <v>1.2636120597072834E-4</v>
      </c>
      <c r="CI78" s="35">
        <v>8.5744515857191816E-4</v>
      </c>
      <c r="CJ78" s="35">
        <v>9.0484758273953942E-4</v>
      </c>
      <c r="CK78" s="35">
        <v>8.5937732667558907E-4</v>
      </c>
      <c r="CL78" s="35">
        <v>1.0235465054832815E-4</v>
      </c>
      <c r="CM78" s="35">
        <v>1.4538476664683952E-4</v>
      </c>
      <c r="CN78" s="35">
        <v>8.2706070028749025E-5</v>
      </c>
      <c r="CO78" s="35">
        <v>5.7125115958094593E-5</v>
      </c>
      <c r="CP78" s="35">
        <v>1.1327862737064446E-4</v>
      </c>
      <c r="CQ78" s="35">
        <v>3.1384011411884861E-4</v>
      </c>
      <c r="CR78" s="35">
        <v>3.2443111560749208E-4</v>
      </c>
      <c r="CS78" s="35">
        <v>7.2935155645046892E-5</v>
      </c>
      <c r="CT78" s="35">
        <v>9.0720046053018738E-5</v>
      </c>
      <c r="CU78" s="35">
        <v>6.2731452662349017E-4</v>
      </c>
      <c r="CV78" s="35">
        <v>0</v>
      </c>
      <c r="CW78" s="35">
        <v>2.7982334972829986E-5</v>
      </c>
      <c r="CX78" s="35">
        <v>6.3624600335675425E-4</v>
      </c>
      <c r="CY78" s="35">
        <v>2.778259347770342E-4</v>
      </c>
      <c r="CZ78" s="35">
        <v>8.5938027988632525E-4</v>
      </c>
      <c r="DA78" s="35">
        <v>5.8532080917205343E-4</v>
      </c>
      <c r="DB78" s="35">
        <v>1.3585558021381828E-2</v>
      </c>
      <c r="DC78" s="35">
        <v>4.2155594481111904E-4</v>
      </c>
      <c r="DD78" s="35">
        <v>3.5023805651974066E-4</v>
      </c>
      <c r="DE78" s="35">
        <v>5.6121035330835775E-4</v>
      </c>
      <c r="DF78" s="35">
        <v>7.2903593191314729E-4</v>
      </c>
      <c r="DG78" s="35">
        <v>2.6580756351893549E-3</v>
      </c>
      <c r="DH78" s="35">
        <v>3.834124924083125E-4</v>
      </c>
      <c r="DI78" s="35">
        <v>8.961285190940214E-4</v>
      </c>
      <c r="DJ78" s="35"/>
    </row>
    <row r="79" spans="2:114" s="1" customFormat="1" ht="13.2">
      <c r="B79" s="21">
        <v>70</v>
      </c>
      <c r="C79" s="36">
        <v>8.048341285814796E-6</v>
      </c>
      <c r="D79" s="36">
        <v>1.3195637536326745E-6</v>
      </c>
      <c r="E79" s="36">
        <v>5.4527914804154772E-5</v>
      </c>
      <c r="F79" s="36">
        <v>1.6050578356947211E-6</v>
      </c>
      <c r="G79" s="36">
        <v>2.885766033199679E-6</v>
      </c>
      <c r="H79" s="36">
        <v>6.9737412433122241E-5</v>
      </c>
      <c r="I79" s="36">
        <v>7.4617483580692451E-5</v>
      </c>
      <c r="J79" s="36">
        <v>6.7095456024715542E-5</v>
      </c>
      <c r="K79" s="36">
        <v>1.6284024104310839E-6</v>
      </c>
      <c r="L79" s="36">
        <v>6.8710772259454099E-6</v>
      </c>
      <c r="M79" s="36">
        <v>1.020520735132969E-4</v>
      </c>
      <c r="N79" s="36">
        <v>1.2175373974764923E-5</v>
      </c>
      <c r="O79" s="36">
        <v>1.8993165134725287E-7</v>
      </c>
      <c r="P79" s="36">
        <v>1.8527182719297186E-5</v>
      </c>
      <c r="Q79" s="36">
        <v>5.1920238386187503E-5</v>
      </c>
      <c r="R79" s="36">
        <v>3.4368498727222782E-5</v>
      </c>
      <c r="S79" s="36">
        <v>3.3857227019127426E-5</v>
      </c>
      <c r="T79" s="36">
        <v>3.587541112827705E-5</v>
      </c>
      <c r="U79" s="36">
        <v>3.91013299303567E-5</v>
      </c>
      <c r="V79" s="36">
        <v>8.1840345659767898E-6</v>
      </c>
      <c r="W79" s="36">
        <v>3.4056544391208051E-5</v>
      </c>
      <c r="X79" s="36">
        <v>2.7620437622574099E-4</v>
      </c>
      <c r="Y79" s="36">
        <v>7.6606909206778013E-5</v>
      </c>
      <c r="Z79" s="36">
        <v>8.5845810622494885E-5</v>
      </c>
      <c r="AA79" s="36">
        <v>6.4830522409509844E-5</v>
      </c>
      <c r="AB79" s="36">
        <v>3.5935716384044812E-5</v>
      </c>
      <c r="AC79" s="36">
        <v>3.7145077717027096E-4</v>
      </c>
      <c r="AD79" s="36">
        <v>1.1982036696270779E-5</v>
      </c>
      <c r="AE79" s="36">
        <v>3.3539510121554506E-4</v>
      </c>
      <c r="AF79" s="36">
        <v>2.1209128533087246E-5</v>
      </c>
      <c r="AG79" s="36">
        <v>6.4378068552448954E-5</v>
      </c>
      <c r="AH79" s="36">
        <v>1.1360889179310297E-3</v>
      </c>
      <c r="AI79" s="36">
        <v>2.9449979438328001E-4</v>
      </c>
      <c r="AJ79" s="36">
        <v>3.9389240949708399E-5</v>
      </c>
      <c r="AK79" s="36">
        <v>2.5140890949008486E-4</v>
      </c>
      <c r="AL79" s="36">
        <v>3.9703805774698059E-4</v>
      </c>
      <c r="AM79" s="36">
        <v>4.5339168089123644E-4</v>
      </c>
      <c r="AN79" s="36">
        <v>7.188080011748221E-4</v>
      </c>
      <c r="AO79" s="36">
        <v>5.2373403050161878E-5</v>
      </c>
      <c r="AP79" s="36">
        <v>6.3034479571327874E-5</v>
      </c>
      <c r="AQ79" s="36">
        <v>2.8979058156546085E-5</v>
      </c>
      <c r="AR79" s="36">
        <v>7.5654663899984376E-5</v>
      </c>
      <c r="AS79" s="36">
        <v>1.6014209923078803E-4</v>
      </c>
      <c r="AT79" s="36">
        <v>5.3627981484628475E-5</v>
      </c>
      <c r="AU79" s="36">
        <v>1.9666143556284296E-5</v>
      </c>
      <c r="AV79" s="36">
        <v>1.7299017897519543E-4</v>
      </c>
      <c r="AW79" s="36">
        <v>3.5029378462807194E-4</v>
      </c>
      <c r="AX79" s="36">
        <v>1.0650758971991066E-4</v>
      </c>
      <c r="AY79" s="36">
        <v>2.1287976019192863E-4</v>
      </c>
      <c r="AZ79" s="36">
        <v>1.1095662172380163E-4</v>
      </c>
      <c r="BA79" s="36">
        <v>6.8065039981109779E-5</v>
      </c>
      <c r="BB79" s="36">
        <v>1.285064437716203E-4</v>
      </c>
      <c r="BC79" s="36">
        <v>1.8601087515632619E-4</v>
      </c>
      <c r="BD79" s="36">
        <v>4.566468371816363E-5</v>
      </c>
      <c r="BE79" s="36">
        <v>1.3420303191716791E-4</v>
      </c>
      <c r="BF79" s="36">
        <v>3.7174710392820863E-5</v>
      </c>
      <c r="BG79" s="36">
        <v>7.075255158069002E-5</v>
      </c>
      <c r="BH79" s="36">
        <v>6.3552820430449967E-5</v>
      </c>
      <c r="BI79" s="36">
        <v>1.1293496390360164E-4</v>
      </c>
      <c r="BJ79" s="36">
        <v>2.5896204481807303E-4</v>
      </c>
      <c r="BK79" s="36">
        <v>9.7407175361539672E-5</v>
      </c>
      <c r="BL79" s="36">
        <v>4.2760194817172907E-4</v>
      </c>
      <c r="BM79" s="36">
        <v>1.1500953511432719E-4</v>
      </c>
      <c r="BN79" s="36">
        <v>3.8186668625303415E-5</v>
      </c>
      <c r="BO79" s="36">
        <v>2.654205260396502E-4</v>
      </c>
      <c r="BP79" s="36">
        <v>1.9191643826111174E-4</v>
      </c>
      <c r="BQ79" s="36">
        <v>2.0640995761077332E-5</v>
      </c>
      <c r="BR79" s="36">
        <v>6.5956986365570252E-5</v>
      </c>
      <c r="BS79" s="36">
        <v>1.8604110512463539E-4</v>
      </c>
      <c r="BT79" s="36">
        <v>5.4764008457913434E-3</v>
      </c>
      <c r="BU79" s="36">
        <v>6.7075692543579722E-3</v>
      </c>
      <c r="BV79" s="36">
        <v>3.8637079163717446E-3</v>
      </c>
      <c r="BW79" s="36">
        <v>2.510810222824809E-3</v>
      </c>
      <c r="BX79" s="36">
        <v>9.5593622271901858E-4</v>
      </c>
      <c r="BY79" s="36">
        <v>5.3899699151702444E-4</v>
      </c>
      <c r="BZ79" s="36">
        <v>1.8030590346375629E-3</v>
      </c>
      <c r="CA79" s="36">
        <v>1.6941528968162664E-3</v>
      </c>
      <c r="CB79" s="36">
        <v>8.50962292873272E-4</v>
      </c>
      <c r="CC79" s="36">
        <v>1.5191244413138456E-4</v>
      </c>
      <c r="CD79" s="36">
        <v>7.7038605651651162E-5</v>
      </c>
      <c r="CE79" s="36">
        <v>1.6144257178687959E-4</v>
      </c>
      <c r="CF79" s="36">
        <v>1.912332180988957E-4</v>
      </c>
      <c r="CG79" s="36">
        <v>6.9494282959351326E-5</v>
      </c>
      <c r="CH79" s="36">
        <v>1.2264712248351306E-4</v>
      </c>
      <c r="CI79" s="36">
        <v>1.077037030491657E-3</v>
      </c>
      <c r="CJ79" s="36">
        <v>4.590788849520689E-4</v>
      </c>
      <c r="CK79" s="36">
        <v>1.8719573876041463E-4</v>
      </c>
      <c r="CL79" s="36">
        <v>2.6942582167968193E-4</v>
      </c>
      <c r="CM79" s="36">
        <v>1.5542843991332616E-3</v>
      </c>
      <c r="CN79" s="36">
        <v>5.2189620840745209E-4</v>
      </c>
      <c r="CO79" s="36">
        <v>2.2852168977773846E-4</v>
      </c>
      <c r="CP79" s="36">
        <v>6.3166827491757866E-4</v>
      </c>
      <c r="CQ79" s="36">
        <v>6.824495971005924E-4</v>
      </c>
      <c r="CR79" s="36">
        <v>5.2949301593542021E-4</v>
      </c>
      <c r="CS79" s="36">
        <v>1.4980622290120848E-3</v>
      </c>
      <c r="CT79" s="36">
        <v>3.3925673420295485E-4</v>
      </c>
      <c r="CU79" s="36">
        <v>9.9124644200458169E-4</v>
      </c>
      <c r="CV79" s="36">
        <v>4.9604022887197313E-3</v>
      </c>
      <c r="CW79" s="36">
        <v>5.2968732537328597E-4</v>
      </c>
      <c r="CX79" s="36">
        <v>2.6784697272003909E-4</v>
      </c>
      <c r="CY79" s="36">
        <v>5.6591482101486128E-4</v>
      </c>
      <c r="CZ79" s="36">
        <v>3.3008129587192838E-4</v>
      </c>
      <c r="DA79" s="36">
        <v>3.4742161042430631E-4</v>
      </c>
      <c r="DB79" s="36">
        <v>2.653763501774671E-4</v>
      </c>
      <c r="DC79" s="36">
        <v>4.6424450081746383E-4</v>
      </c>
      <c r="DD79" s="36">
        <v>5.5677426960555317E-4</v>
      </c>
      <c r="DE79" s="36">
        <v>1.1372575033791165E-4</v>
      </c>
      <c r="DF79" s="36">
        <v>4.9406536005637558E-4</v>
      </c>
      <c r="DG79" s="36">
        <v>4.4177349579153962E-4</v>
      </c>
      <c r="DH79" s="36">
        <v>1.0104478327064939E-3</v>
      </c>
      <c r="DI79" s="36">
        <v>3.8519993525697681E-4</v>
      </c>
      <c r="DJ79" s="35"/>
    </row>
    <row r="80" spans="2:114" s="1" customFormat="1" ht="13.2">
      <c r="B80" s="16">
        <v>71</v>
      </c>
      <c r="C80" s="35">
        <v>1.8320112489392892E-6</v>
      </c>
      <c r="D80" s="35">
        <v>3.8160033996431767E-7</v>
      </c>
      <c r="E80" s="35">
        <v>1.2138639935573363E-5</v>
      </c>
      <c r="F80" s="35">
        <v>4.8826527463743557E-7</v>
      </c>
      <c r="G80" s="35">
        <v>8.3460879773912631E-7</v>
      </c>
      <c r="H80" s="35">
        <v>1.5252445243724496E-5</v>
      </c>
      <c r="I80" s="35">
        <v>1.6347522268518449E-5</v>
      </c>
      <c r="J80" s="35">
        <v>1.6691729188246399E-5</v>
      </c>
      <c r="K80" s="35">
        <v>4.4992376200678773E-7</v>
      </c>
      <c r="L80" s="35">
        <v>1.8660605449588413E-6</v>
      </c>
      <c r="M80" s="35">
        <v>2.2201261448103679E-5</v>
      </c>
      <c r="N80" s="35">
        <v>2.8208372021686331E-6</v>
      </c>
      <c r="O80" s="35">
        <v>5.7156834614615061E-8</v>
      </c>
      <c r="P80" s="35">
        <v>5.0314279926325199E-6</v>
      </c>
      <c r="Q80" s="35">
        <v>1.4419041919087954E-5</v>
      </c>
      <c r="R80" s="35">
        <v>7.6704914666909297E-6</v>
      </c>
      <c r="S80" s="35">
        <v>8.6378653223200532E-6</v>
      </c>
      <c r="T80" s="35">
        <v>8.0530191024082477E-6</v>
      </c>
      <c r="U80" s="35">
        <v>9.2196020318376403E-6</v>
      </c>
      <c r="V80" s="35">
        <v>2.3007780646373399E-6</v>
      </c>
      <c r="W80" s="35">
        <v>8.5766647120465295E-6</v>
      </c>
      <c r="X80" s="35">
        <v>6.0802700592912627E-5</v>
      </c>
      <c r="Y80" s="35">
        <v>1.7264794119256975E-5</v>
      </c>
      <c r="Z80" s="35">
        <v>1.9842507020577287E-5</v>
      </c>
      <c r="AA80" s="35">
        <v>1.44971252753234E-5</v>
      </c>
      <c r="AB80" s="35">
        <v>7.960658794515163E-6</v>
      </c>
      <c r="AC80" s="35">
        <v>8.527635781749032E-5</v>
      </c>
      <c r="AD80" s="35">
        <v>3.0498154559822989E-6</v>
      </c>
      <c r="AE80" s="35">
        <v>7.3695658879346202E-5</v>
      </c>
      <c r="AF80" s="35">
        <v>6.0322487823537012E-6</v>
      </c>
      <c r="AG80" s="35">
        <v>1.5510771085162019E-5</v>
      </c>
      <c r="AH80" s="35">
        <v>2.4745694968040919E-4</v>
      </c>
      <c r="AI80" s="35">
        <v>6.7032672633431488E-5</v>
      </c>
      <c r="AJ80" s="35">
        <v>1.0361822113115397E-5</v>
      </c>
      <c r="AK80" s="35">
        <v>5.5573098767122219E-5</v>
      </c>
      <c r="AL80" s="35">
        <v>8.935925083062516E-5</v>
      </c>
      <c r="AM80" s="35">
        <v>9.9023347403319142E-5</v>
      </c>
      <c r="AN80" s="35">
        <v>1.5851715493517103E-4</v>
      </c>
      <c r="AO80" s="35">
        <v>1.4845077981711613E-5</v>
      </c>
      <c r="AP80" s="35">
        <v>1.5062843602424383E-5</v>
      </c>
      <c r="AQ80" s="35">
        <v>1.0179613329717043E-5</v>
      </c>
      <c r="AR80" s="35">
        <v>1.8309845463485307E-5</v>
      </c>
      <c r="AS80" s="35">
        <v>3.7276420011452762E-5</v>
      </c>
      <c r="AT80" s="35">
        <v>1.9152638420918919E-5</v>
      </c>
      <c r="AU80" s="35">
        <v>5.3244873125019171E-6</v>
      </c>
      <c r="AV80" s="35">
        <v>3.8859791808785045E-5</v>
      </c>
      <c r="AW80" s="35">
        <v>7.7418720437581469E-5</v>
      </c>
      <c r="AX80" s="35">
        <v>2.4906465281107566E-5</v>
      </c>
      <c r="AY80" s="35">
        <v>4.7721580526506396E-5</v>
      </c>
      <c r="AZ80" s="35">
        <v>2.5737597678606623E-5</v>
      </c>
      <c r="BA80" s="35">
        <v>1.635175736292546E-5</v>
      </c>
      <c r="BB80" s="35">
        <v>2.8840357730003922E-5</v>
      </c>
      <c r="BC80" s="35">
        <v>4.3464459174630294E-5</v>
      </c>
      <c r="BD80" s="35">
        <v>1.1132416619366125E-5</v>
      </c>
      <c r="BE80" s="35">
        <v>3.0418911654807939E-5</v>
      </c>
      <c r="BF80" s="35">
        <v>9.3707315467792303E-6</v>
      </c>
      <c r="BG80" s="35">
        <v>1.5705749559624861E-5</v>
      </c>
      <c r="BH80" s="35">
        <v>1.4587091511409029E-5</v>
      </c>
      <c r="BI80" s="35">
        <v>2.6786372450770801E-5</v>
      </c>
      <c r="BJ80" s="35">
        <v>5.9224198769175484E-5</v>
      </c>
      <c r="BK80" s="35">
        <v>2.5548190368863499E-5</v>
      </c>
      <c r="BL80" s="35">
        <v>9.5333414847805281E-5</v>
      </c>
      <c r="BM80" s="35">
        <v>2.6890229779499083E-5</v>
      </c>
      <c r="BN80" s="35">
        <v>9.9762749505400907E-6</v>
      </c>
      <c r="BO80" s="35">
        <v>5.9973770157869848E-5</v>
      </c>
      <c r="BP80" s="35">
        <v>5.7333805085505005E-5</v>
      </c>
      <c r="BQ80" s="35">
        <v>6.4415700253376369E-6</v>
      </c>
      <c r="BR80" s="35">
        <v>1.7954639633035327E-5</v>
      </c>
      <c r="BS80" s="35">
        <v>4.3042729191194025E-5</v>
      </c>
      <c r="BT80" s="35">
        <v>5.2049292440191856E-3</v>
      </c>
      <c r="BU80" s="35">
        <v>6.3876047266860411E-3</v>
      </c>
      <c r="BV80" s="35">
        <v>3.6915747739445369E-3</v>
      </c>
      <c r="BW80" s="35">
        <v>2.3780556204744821E-3</v>
      </c>
      <c r="BX80" s="35">
        <v>2.1181683326582443E-4</v>
      </c>
      <c r="BY80" s="35">
        <v>1.2288584004694806E-4</v>
      </c>
      <c r="BZ80" s="35">
        <v>4.0414659735991135E-4</v>
      </c>
      <c r="CA80" s="35">
        <v>3.7022646179873638E-4</v>
      </c>
      <c r="CB80" s="35">
        <v>1.863849662476229E-4</v>
      </c>
      <c r="CC80" s="35">
        <v>3.9947041810005621E-5</v>
      </c>
      <c r="CD80" s="35">
        <v>2.1878173452834523E-5</v>
      </c>
      <c r="CE80" s="35">
        <v>3.6258259224193669E-5</v>
      </c>
      <c r="CF80" s="35">
        <v>4.5977355766729089E-5</v>
      </c>
      <c r="CG80" s="35">
        <v>1.6632853458610214E-5</v>
      </c>
      <c r="CH80" s="35">
        <v>5.3946456067379271E-5</v>
      </c>
      <c r="CI80" s="35">
        <v>2.371422281531961E-4</v>
      </c>
      <c r="CJ80" s="35">
        <v>1.0445519242083548E-4</v>
      </c>
      <c r="CK80" s="35">
        <v>4.4053612189324536E-5</v>
      </c>
      <c r="CL80" s="35">
        <v>6.5484285844072423E-5</v>
      </c>
      <c r="CM80" s="35">
        <v>3.5909618014655744E-4</v>
      </c>
      <c r="CN80" s="35">
        <v>1.5006407563759598E-4</v>
      </c>
      <c r="CO80" s="35">
        <v>7.1979480627374878E-5</v>
      </c>
      <c r="CP80" s="35">
        <v>2.1399372427790249E-4</v>
      </c>
      <c r="CQ80" s="35">
        <v>1.523059423770935E-4</v>
      </c>
      <c r="CR80" s="35">
        <v>1.3765944613215717E-4</v>
      </c>
      <c r="CS80" s="35">
        <v>3.6440211172798656E-4</v>
      </c>
      <c r="CT80" s="35">
        <v>9.404823748801869E-5</v>
      </c>
      <c r="CU80" s="35">
        <v>2.1724073451943849E-4</v>
      </c>
      <c r="CV80" s="35">
        <v>4.7804543464510848E-3</v>
      </c>
      <c r="CW80" s="35">
        <v>1.1798242105870748E-4</v>
      </c>
      <c r="CX80" s="35">
        <v>6.1064157524863918E-5</v>
      </c>
      <c r="CY80" s="35">
        <v>1.3552400904386582E-4</v>
      </c>
      <c r="CZ80" s="35">
        <v>7.310950360640962E-5</v>
      </c>
      <c r="DA80" s="35">
        <v>8.585098605076136E-5</v>
      </c>
      <c r="DB80" s="35">
        <v>6.8484119895875038E-5</v>
      </c>
      <c r="DC80" s="35">
        <v>1.0205359653037037E-4</v>
      </c>
      <c r="DD80" s="35">
        <v>1.2600349480604788E-4</v>
      </c>
      <c r="DE80" s="35">
        <v>2.9931118777230783E-5</v>
      </c>
      <c r="DF80" s="35">
        <v>1.096912948848864E-4</v>
      </c>
      <c r="DG80" s="35">
        <v>1.0281243050013891E-4</v>
      </c>
      <c r="DH80" s="35">
        <v>2.235053954822653E-4</v>
      </c>
      <c r="DI80" s="35">
        <v>8.504425083387069E-5</v>
      </c>
      <c r="DJ80" s="35"/>
    </row>
    <row r="81" spans="2:114" s="1" customFormat="1" ht="13.2">
      <c r="B81" s="16">
        <v>72</v>
      </c>
      <c r="C81" s="35">
        <v>3.6723802695939699E-7</v>
      </c>
      <c r="D81" s="35">
        <v>4.2642748325470118E-7</v>
      </c>
      <c r="E81" s="35">
        <v>1.2558369024802956E-6</v>
      </c>
      <c r="F81" s="35">
        <v>6.2735224562955407E-7</v>
      </c>
      <c r="G81" s="35">
        <v>9.3293471568413965E-7</v>
      </c>
      <c r="H81" s="35">
        <v>3.7975398295561266E-7</v>
      </c>
      <c r="I81" s="35">
        <v>5.3140569775678945E-7</v>
      </c>
      <c r="J81" s="35">
        <v>9.5276097559666306E-6</v>
      </c>
      <c r="K81" s="35">
        <v>4.3207808190312777E-7</v>
      </c>
      <c r="L81" s="35">
        <v>1.6751127323193463E-6</v>
      </c>
      <c r="M81" s="35">
        <v>2.0126354730401948E-8</v>
      </c>
      <c r="N81" s="35">
        <v>7.8095776096326715E-7</v>
      </c>
      <c r="O81" s="35">
        <v>8.7881739321943775E-8</v>
      </c>
      <c r="P81" s="35">
        <v>4.5157828201690449E-6</v>
      </c>
      <c r="Q81" s="35">
        <v>1.4135153329367419E-5</v>
      </c>
      <c r="R81" s="35">
        <v>8.7993163194801029E-7</v>
      </c>
      <c r="S81" s="35">
        <v>5.7423847539086211E-6</v>
      </c>
      <c r="T81" s="35">
        <v>1.1268337076007159E-6</v>
      </c>
      <c r="U81" s="35">
        <v>3.2236936850919463E-6</v>
      </c>
      <c r="V81" s="35">
        <v>2.3474814689443669E-6</v>
      </c>
      <c r="W81" s="35">
        <v>5.2923078784724675E-6</v>
      </c>
      <c r="X81" s="35">
        <v>3.3026997732737374E-6</v>
      </c>
      <c r="Y81" s="35">
        <v>2.7939456159125878E-6</v>
      </c>
      <c r="Z81" s="35">
        <v>5.3192082986830712E-6</v>
      </c>
      <c r="AA81" s="35">
        <v>1.7860951591215859E-6</v>
      </c>
      <c r="AB81" s="35">
        <v>6.5371596981154883E-7</v>
      </c>
      <c r="AC81" s="35">
        <v>2.0303226295981132E-5</v>
      </c>
      <c r="AD81" s="35">
        <v>2.0001438614658146E-6</v>
      </c>
      <c r="AE81" s="35">
        <v>3.4259673739997259E-6</v>
      </c>
      <c r="AF81" s="35">
        <v>6.4021423549054869E-6</v>
      </c>
      <c r="AG81" s="35">
        <v>6.7994776755467787E-6</v>
      </c>
      <c r="AH81" s="35">
        <v>1.5885381982838481E-6</v>
      </c>
      <c r="AI81" s="35">
        <v>1.3423675872533177E-5</v>
      </c>
      <c r="AJ81" s="35">
        <v>8.0898908207573766E-6</v>
      </c>
      <c r="AK81" s="35">
        <v>4.0920185909355376E-6</v>
      </c>
      <c r="AL81" s="35">
        <v>1.385965867925741E-5</v>
      </c>
      <c r="AM81" s="35">
        <v>1.9477649216764896E-6</v>
      </c>
      <c r="AN81" s="35">
        <v>1.0075480807994766E-5</v>
      </c>
      <c r="AO81" s="35">
        <v>1.5591030990747034E-5</v>
      </c>
      <c r="AP81" s="35">
        <v>6.1215505908645027E-6</v>
      </c>
      <c r="AQ81" s="35">
        <v>1.818722994300054E-5</v>
      </c>
      <c r="AR81" s="35">
        <v>8.4365959895284948E-6</v>
      </c>
      <c r="AS81" s="35">
        <v>1.1449151897746914E-5</v>
      </c>
      <c r="AT81" s="35">
        <v>3.3893086342731293E-5</v>
      </c>
      <c r="AU81" s="35">
        <v>4.7201402508816665E-6</v>
      </c>
      <c r="AV81" s="35">
        <v>5.5631151519767922E-6</v>
      </c>
      <c r="AW81" s="35">
        <v>5.6367758786540949E-6</v>
      </c>
      <c r="AX81" s="35">
        <v>7.8862612389037481E-6</v>
      </c>
      <c r="AY81" s="35">
        <v>6.452411738385568E-6</v>
      </c>
      <c r="AZ81" s="35">
        <v>7.3544978227830688E-6</v>
      </c>
      <c r="BA81" s="35">
        <v>6.9941592154592518E-6</v>
      </c>
      <c r="BB81" s="35">
        <v>4.1655735097783681E-6</v>
      </c>
      <c r="BC81" s="35">
        <v>1.4929891878658004E-5</v>
      </c>
      <c r="BD81" s="35">
        <v>5.41046776429433E-6</v>
      </c>
      <c r="BE81" s="35">
        <v>5.6635856752772196E-6</v>
      </c>
      <c r="BF81" s="35">
        <v>8.8414623583036706E-6</v>
      </c>
      <c r="BG81" s="35">
        <v>5.4008503855143846E-6</v>
      </c>
      <c r="BH81" s="35">
        <v>3.5083564565070735E-6</v>
      </c>
      <c r="BI81" s="35">
        <v>1.1576189383501498E-5</v>
      </c>
      <c r="BJ81" s="35">
        <v>1.3196430072369792E-5</v>
      </c>
      <c r="BK81" s="35">
        <v>1.9727283517284847E-5</v>
      </c>
      <c r="BL81" s="35">
        <v>1.060504188766082E-5</v>
      </c>
      <c r="BM81" s="35">
        <v>8.5080659017962497E-6</v>
      </c>
      <c r="BN81" s="35">
        <v>7.5311817633991905E-6</v>
      </c>
      <c r="BO81" s="35">
        <v>1.011452776955433E-5</v>
      </c>
      <c r="BP81" s="35">
        <v>7.0287894098535429E-5</v>
      </c>
      <c r="BQ81" s="35">
        <v>8.8002842464296304E-6</v>
      </c>
      <c r="BR81" s="35">
        <v>1.626872800036259E-5</v>
      </c>
      <c r="BS81" s="35">
        <v>2.2028092521379047E-5</v>
      </c>
      <c r="BT81" s="35">
        <v>1.5044266013574161E-2</v>
      </c>
      <c r="BU81" s="35">
        <v>1.847319991711615E-2</v>
      </c>
      <c r="BV81" s="35">
        <v>1.0686452690179538E-2</v>
      </c>
      <c r="BW81" s="35">
        <v>6.8660815976620262E-3</v>
      </c>
      <c r="BX81" s="35">
        <v>1.7565295502635381E-5</v>
      </c>
      <c r="BY81" s="35">
        <v>2.5478166133671015E-5</v>
      </c>
      <c r="BZ81" s="35">
        <v>5.3976478169998727E-5</v>
      </c>
      <c r="CA81" s="35">
        <v>7.8460240096746949E-6</v>
      </c>
      <c r="CB81" s="35">
        <v>5.8459711755625779E-6</v>
      </c>
      <c r="CC81" s="35">
        <v>3.1130907277655092E-5</v>
      </c>
      <c r="CD81" s="35">
        <v>2.3090685718939788E-5</v>
      </c>
      <c r="CE81" s="35">
        <v>5.1562837805886431E-6</v>
      </c>
      <c r="CF81" s="35">
        <v>1.9760594087852108E-5</v>
      </c>
      <c r="CG81" s="35">
        <v>6.8413234175407422E-6</v>
      </c>
      <c r="CH81" s="35">
        <v>1.2293946683698809E-4</v>
      </c>
      <c r="CI81" s="35">
        <v>1.2991313594942453E-5</v>
      </c>
      <c r="CJ81" s="35">
        <v>2.0753155970367734E-5</v>
      </c>
      <c r="CK81" s="35">
        <v>1.5046977306762518E-5</v>
      </c>
      <c r="CL81" s="35">
        <v>3.1029661799261643E-5</v>
      </c>
      <c r="CM81" s="35">
        <v>9.481730086072942E-5</v>
      </c>
      <c r="CN81" s="35">
        <v>1.6477158160061454E-4</v>
      </c>
      <c r="CO81" s="35">
        <v>1.0042014490152038E-4</v>
      </c>
      <c r="CP81" s="35">
        <v>3.4534207109575754E-4</v>
      </c>
      <c r="CQ81" s="35">
        <v>1.7446786501237681E-5</v>
      </c>
      <c r="CR81" s="35">
        <v>1.0145798626104529E-4</v>
      </c>
      <c r="CS81" s="35">
        <v>1.73871725414947E-4</v>
      </c>
      <c r="CT81" s="35">
        <v>9.1328773353215075E-5</v>
      </c>
      <c r="CU81" s="35">
        <v>7.3937213713796179E-6</v>
      </c>
      <c r="CV81" s="35">
        <v>1.387275079125207E-2</v>
      </c>
      <c r="CW81" s="35">
        <v>1.2501182884837909E-5</v>
      </c>
      <c r="CX81" s="35">
        <v>1.2650953847862104E-5</v>
      </c>
      <c r="CY81" s="35">
        <v>5.7067834747901221E-5</v>
      </c>
      <c r="CZ81" s="35">
        <v>5.9296373202176466E-6</v>
      </c>
      <c r="DA81" s="35">
        <v>4.6367740064618879E-5</v>
      </c>
      <c r="DB81" s="35">
        <v>4.8582302143029742E-5</v>
      </c>
      <c r="DC81" s="35">
        <v>5.0082148339336511E-6</v>
      </c>
      <c r="DD81" s="35">
        <v>2.212619793267429E-5</v>
      </c>
      <c r="DE81" s="35">
        <v>2.3421236568451082E-5</v>
      </c>
      <c r="DF81" s="35">
        <v>1.0085532481416132E-5</v>
      </c>
      <c r="DG81" s="35">
        <v>3.0643925185420406E-5</v>
      </c>
      <c r="DH81" s="35">
        <v>1.6808076217589825E-5</v>
      </c>
      <c r="DI81" s="35">
        <v>5.6870449229519956E-6</v>
      </c>
      <c r="DJ81" s="35"/>
    </row>
    <row r="82" spans="2:114" s="1" customFormat="1" ht="13.2">
      <c r="B82" s="16">
        <v>73</v>
      </c>
      <c r="C82" s="35">
        <v>3.5446703478556727E-7</v>
      </c>
      <c r="D82" s="35">
        <v>4.1159813103199741E-7</v>
      </c>
      <c r="E82" s="35">
        <v>1.2121641832221962E-6</v>
      </c>
      <c r="F82" s="35">
        <v>6.0553557624651459E-7</v>
      </c>
      <c r="G82" s="35">
        <v>9.0049117477051449E-7</v>
      </c>
      <c r="H82" s="35">
        <v>3.6654773853784772E-7</v>
      </c>
      <c r="I82" s="35">
        <v>5.129256452868124E-7</v>
      </c>
      <c r="J82" s="35">
        <v>9.1299899026797802E-6</v>
      </c>
      <c r="K82" s="35">
        <v>4.1660048696031378E-7</v>
      </c>
      <c r="L82" s="35">
        <v>1.6168593652291887E-6</v>
      </c>
      <c r="M82" s="35">
        <v>1.9426444863012039E-8</v>
      </c>
      <c r="N82" s="35">
        <v>7.5121877939888618E-7</v>
      </c>
      <c r="O82" s="35">
        <v>6.8952016590329487E-8</v>
      </c>
      <c r="P82" s="35">
        <v>4.3587429092083269E-6</v>
      </c>
      <c r="Q82" s="35">
        <v>1.360322936792821E-5</v>
      </c>
      <c r="R82" s="35">
        <v>8.4933131509586767E-7</v>
      </c>
      <c r="S82" s="35">
        <v>5.5426887927945663E-6</v>
      </c>
      <c r="T82" s="35">
        <v>1.087647176249937E-6</v>
      </c>
      <c r="U82" s="35">
        <v>3.1107612694208076E-6</v>
      </c>
      <c r="V82" s="35">
        <v>2.2658459484719365E-6</v>
      </c>
      <c r="W82" s="35">
        <v>5.0877333184581851E-6</v>
      </c>
      <c r="X82" s="35">
        <v>3.1633766445173661E-6</v>
      </c>
      <c r="Y82" s="35">
        <v>2.6214665841724793E-6</v>
      </c>
      <c r="Z82" s="35">
        <v>5.0939899840128494E-6</v>
      </c>
      <c r="AA82" s="35">
        <v>1.7239822905613296E-6</v>
      </c>
      <c r="AB82" s="35">
        <v>6.2867132454735985E-7</v>
      </c>
      <c r="AC82" s="35">
        <v>1.9512250303848709E-5</v>
      </c>
      <c r="AD82" s="35">
        <v>1.9305872803764123E-6</v>
      </c>
      <c r="AE82" s="35">
        <v>3.2447587400594169E-6</v>
      </c>
      <c r="AF82" s="35">
        <v>6.175401142412978E-6</v>
      </c>
      <c r="AG82" s="35">
        <v>6.5630204739342169E-6</v>
      </c>
      <c r="AH82" s="35">
        <v>1.5332955289282709E-6</v>
      </c>
      <c r="AI82" s="35">
        <v>1.2956856951487449E-5</v>
      </c>
      <c r="AJ82" s="35">
        <v>7.8085584837593578E-6</v>
      </c>
      <c r="AK82" s="35">
        <v>3.8749516473475281E-6</v>
      </c>
      <c r="AL82" s="35">
        <v>1.3061433132135573E-5</v>
      </c>
      <c r="AM82" s="35">
        <v>1.7778379381942585E-6</v>
      </c>
      <c r="AN82" s="35">
        <v>9.4560810937917216E-6</v>
      </c>
      <c r="AO82" s="35">
        <v>1.5028195500569901E-5</v>
      </c>
      <c r="AP82" s="35">
        <v>5.8855431551638718E-6</v>
      </c>
      <c r="AQ82" s="35">
        <v>1.6868473986856165E-5</v>
      </c>
      <c r="AR82" s="35">
        <v>8.0701946356459985E-6</v>
      </c>
      <c r="AS82" s="35">
        <v>1.0638267500502391E-5</v>
      </c>
      <c r="AT82" s="35">
        <v>3.2584845887166293E-5</v>
      </c>
      <c r="AU82" s="35">
        <v>4.5559936490101418E-6</v>
      </c>
      <c r="AV82" s="35">
        <v>5.3680536173123579E-6</v>
      </c>
      <c r="AW82" s="35">
        <v>5.3444512562292025E-6</v>
      </c>
      <c r="AX82" s="35">
        <v>7.5739836374367095E-6</v>
      </c>
      <c r="AY82" s="35">
        <v>6.1757692508856571E-6</v>
      </c>
      <c r="AZ82" s="35">
        <v>6.9797843495150904E-6</v>
      </c>
      <c r="BA82" s="35">
        <v>6.7329568100645545E-6</v>
      </c>
      <c r="BB82" s="35">
        <v>3.871090109017546E-6</v>
      </c>
      <c r="BC82" s="35">
        <v>1.3081426532963763E-5</v>
      </c>
      <c r="BD82" s="35">
        <v>5.2223144784087147E-6</v>
      </c>
      <c r="BE82" s="35">
        <v>5.3484868617170932E-6</v>
      </c>
      <c r="BF82" s="35">
        <v>5.5918524712129261E-6</v>
      </c>
      <c r="BG82" s="35">
        <v>1.3782854386845597E-6</v>
      </c>
      <c r="BH82" s="35">
        <v>3.3247534713555855E-6</v>
      </c>
      <c r="BI82" s="35">
        <v>9.6710412434250293E-6</v>
      </c>
      <c r="BJ82" s="35">
        <v>1.2613749669241531E-5</v>
      </c>
      <c r="BK82" s="35">
        <v>1.8979552179588406E-5</v>
      </c>
      <c r="BL82" s="35">
        <v>1.0130207761583639E-5</v>
      </c>
      <c r="BM82" s="35">
        <v>8.1594780138658533E-6</v>
      </c>
      <c r="BN82" s="35">
        <v>7.269058732855728E-6</v>
      </c>
      <c r="BO82" s="35">
        <v>9.762787085027551E-6</v>
      </c>
      <c r="BP82" s="35">
        <v>6.7843577117313297E-5</v>
      </c>
      <c r="BQ82" s="35">
        <v>8.494247417484997E-6</v>
      </c>
      <c r="BR82" s="35">
        <v>1.5702970146550337E-5</v>
      </c>
      <c r="BS82" s="35">
        <v>1.1217686046263535E-5</v>
      </c>
      <c r="BT82" s="35">
        <v>0.14894724985059479</v>
      </c>
      <c r="BU82" s="35">
        <v>0.18290654422418917</v>
      </c>
      <c r="BV82" s="35">
        <v>0.10581614184505082</v>
      </c>
      <c r="BW82" s="35">
        <v>6.7994313247759036E-2</v>
      </c>
      <c r="BX82" s="35">
        <v>1.6954448490814447E-5</v>
      </c>
      <c r="BY82" s="35">
        <v>2.4592142801635687E-5</v>
      </c>
      <c r="BZ82" s="35">
        <v>5.2099403548976005E-5</v>
      </c>
      <c r="CA82" s="35">
        <v>7.5731723334715772E-6</v>
      </c>
      <c r="CB82" s="35">
        <v>5.6426729148961998E-6</v>
      </c>
      <c r="CC82" s="35">
        <v>3.0048305411783765E-5</v>
      </c>
      <c r="CD82" s="35">
        <v>2.2287688902286157E-5</v>
      </c>
      <c r="CE82" s="35">
        <v>4.9769699433121366E-6</v>
      </c>
      <c r="CF82" s="35">
        <v>1.9073403835427391E-5</v>
      </c>
      <c r="CG82" s="35">
        <v>6.6034109972303177E-6</v>
      </c>
      <c r="CH82" s="35">
        <v>1.1866414986661367E-4</v>
      </c>
      <c r="CI82" s="35">
        <v>1.2539530413278267E-5</v>
      </c>
      <c r="CJ82" s="35">
        <v>2.0031448595264686E-5</v>
      </c>
      <c r="CK82" s="35">
        <v>1.452366373672583E-5</v>
      </c>
      <c r="CL82" s="35">
        <v>2.9950580824788469E-5</v>
      </c>
      <c r="CM82" s="35">
        <v>9.1519954403277955E-5</v>
      </c>
      <c r="CN82" s="35">
        <v>1.5904151982974119E-4</v>
      </c>
      <c r="CO82" s="35">
        <v>9.6927955121364637E-5</v>
      </c>
      <c r="CP82" s="35">
        <v>3.3333252806511246E-4</v>
      </c>
      <c r="CQ82" s="35">
        <v>1.6840060733455132E-5</v>
      </c>
      <c r="CR82" s="35">
        <v>9.7873576726300454E-5</v>
      </c>
      <c r="CS82" s="35">
        <v>1.6782018724821729E-4</v>
      </c>
      <c r="CT82" s="35">
        <v>8.8152743192622995E-5</v>
      </c>
      <c r="CU82" s="35">
        <v>7.1365988763289649E-6</v>
      </c>
      <c r="CV82" s="35">
        <v>0.1374102725134892</v>
      </c>
      <c r="CW82" s="35">
        <v>1.2066444385375522E-5</v>
      </c>
      <c r="CX82" s="35">
        <v>1.221100694497686E-5</v>
      </c>
      <c r="CY82" s="35">
        <v>5.5700320149101706E-5</v>
      </c>
      <c r="CZ82" s="35">
        <v>5.7234295033498611E-6</v>
      </c>
      <c r="DA82" s="35">
        <v>4.4755265315241179E-5</v>
      </c>
      <c r="DB82" s="35">
        <v>4.6836801622958738E-5</v>
      </c>
      <c r="DC82" s="35">
        <v>4.6920381623159554E-6</v>
      </c>
      <c r="DD82" s="35">
        <v>2.1332984627058135E-5</v>
      </c>
      <c r="DE82" s="35">
        <v>2.2606744585162434E-5</v>
      </c>
      <c r="DF82" s="35">
        <v>9.7028151755891904E-6</v>
      </c>
      <c r="DG82" s="35">
        <v>2.9261879625526345E-5</v>
      </c>
      <c r="DH82" s="35">
        <v>1.6223562103926241E-5</v>
      </c>
      <c r="DI82" s="35">
        <v>5.4892734481286045E-6</v>
      </c>
      <c r="DJ82" s="35"/>
    </row>
    <row r="83" spans="2:114" s="1" customFormat="1" ht="13.2">
      <c r="B83" s="16">
        <v>74</v>
      </c>
      <c r="C83" s="35">
        <v>8.3898351357331331E-3</v>
      </c>
      <c r="D83" s="35">
        <v>2.9810457200216355E-3</v>
      </c>
      <c r="E83" s="35">
        <v>9.6472579215920611E-4</v>
      </c>
      <c r="F83" s="35">
        <v>1.6477798888847269E-3</v>
      </c>
      <c r="G83" s="35">
        <v>1.12392539094389E-2</v>
      </c>
      <c r="H83" s="35">
        <v>2.4429112947443351E-3</v>
      </c>
      <c r="I83" s="35">
        <v>1.8846057437048361E-3</v>
      </c>
      <c r="J83" s="35">
        <v>6.3528647685009362E-3</v>
      </c>
      <c r="K83" s="35">
        <v>4.9158804617699904E-3</v>
      </c>
      <c r="L83" s="35">
        <v>3.1506848040170265E-3</v>
      </c>
      <c r="M83" s="35">
        <v>5.692253043995349E-4</v>
      </c>
      <c r="N83" s="35">
        <v>1.4093881723181863E-3</v>
      </c>
      <c r="O83" s="35">
        <v>2.5306228775754764E-3</v>
      </c>
      <c r="P83" s="35">
        <v>4.6188135905387705E-4</v>
      </c>
      <c r="Q83" s="35">
        <v>3.1656732942462488E-3</v>
      </c>
      <c r="R83" s="35">
        <v>2.0195981715630377E-3</v>
      </c>
      <c r="S83" s="35">
        <v>2.2221247863907336E-3</v>
      </c>
      <c r="T83" s="35">
        <v>3.5554196752746745E-3</v>
      </c>
      <c r="U83" s="35">
        <v>2.2014273739815217E-3</v>
      </c>
      <c r="V83" s="35">
        <v>1.4728859423620759E-3</v>
      </c>
      <c r="W83" s="35">
        <v>5.1605762020635773E-4</v>
      </c>
      <c r="X83" s="35">
        <v>1.9772307681852458E-3</v>
      </c>
      <c r="Y83" s="35">
        <v>1.3194826258363164E-3</v>
      </c>
      <c r="Z83" s="35">
        <v>2.5828366047752098E-3</v>
      </c>
      <c r="AA83" s="35">
        <v>7.1810707465668475E-4</v>
      </c>
      <c r="AB83" s="35">
        <v>9.4189086969678694E-4</v>
      </c>
      <c r="AC83" s="35">
        <v>2.3304019019044389E-3</v>
      </c>
      <c r="AD83" s="35">
        <v>8.4807523781003078E-4</v>
      </c>
      <c r="AE83" s="35">
        <v>3.9376440065385437E-3</v>
      </c>
      <c r="AF83" s="35">
        <v>3.6827724213285761E-3</v>
      </c>
      <c r="AG83" s="35">
        <v>4.4870993417656964E-4</v>
      </c>
      <c r="AH83" s="35">
        <v>1.2899488402071307E-2</v>
      </c>
      <c r="AI83" s="35">
        <v>6.0324449294911096E-3</v>
      </c>
      <c r="AJ83" s="35">
        <v>2.0015287041562181E-4</v>
      </c>
      <c r="AK83" s="35">
        <v>2.4805232914261646E-3</v>
      </c>
      <c r="AL83" s="35">
        <v>5.4468985345324464E-3</v>
      </c>
      <c r="AM83" s="35">
        <v>1.7799842248609802E-3</v>
      </c>
      <c r="AN83" s="35">
        <v>7.8828713533634297E-4</v>
      </c>
      <c r="AO83" s="35">
        <v>1.7149636211377388E-3</v>
      </c>
      <c r="AP83" s="35">
        <v>1.656983543558523E-3</v>
      </c>
      <c r="AQ83" s="35">
        <v>3.6162748026487583E-4</v>
      </c>
      <c r="AR83" s="35">
        <v>6.3377178026712323E-5</v>
      </c>
      <c r="AS83" s="35">
        <v>2.1035457112603229E-2</v>
      </c>
      <c r="AT83" s="35">
        <v>1.4197883932374467E-3</v>
      </c>
      <c r="AU83" s="35">
        <v>1.3807867354988248E-4</v>
      </c>
      <c r="AV83" s="35">
        <v>1.3761953787256745E-3</v>
      </c>
      <c r="AW83" s="35">
        <v>3.629411609635702E-4</v>
      </c>
      <c r="AX83" s="35">
        <v>7.9147575926819837E-4</v>
      </c>
      <c r="AY83" s="35">
        <v>8.7184168572015182E-4</v>
      </c>
      <c r="AZ83" s="35">
        <v>7.1112480400740182E-4</v>
      </c>
      <c r="BA83" s="35">
        <v>3.8815648793675221E-3</v>
      </c>
      <c r="BB83" s="35">
        <v>1.0613778365191127E-3</v>
      </c>
      <c r="BC83" s="35">
        <v>2.3953579351628735E-4</v>
      </c>
      <c r="BD83" s="35">
        <v>2.8282102490326012E-3</v>
      </c>
      <c r="BE83" s="35">
        <v>4.506067828783965E-3</v>
      </c>
      <c r="BF83" s="35">
        <v>7.2954582968337979E-4</v>
      </c>
      <c r="BG83" s="35">
        <v>2.0348649567487834E-5</v>
      </c>
      <c r="BH83" s="35">
        <v>3.8755145545274409E-3</v>
      </c>
      <c r="BI83" s="35">
        <v>6.7913180432719166E-3</v>
      </c>
      <c r="BJ83" s="35">
        <v>1.5574681648571622E-3</v>
      </c>
      <c r="BK83" s="35">
        <v>0.12891466042114874</v>
      </c>
      <c r="BL83" s="35">
        <v>8.0026680587435694E-4</v>
      </c>
      <c r="BM83" s="35">
        <v>3.9595304286804299E-3</v>
      </c>
      <c r="BN83" s="35">
        <v>5.7676865045527663E-4</v>
      </c>
      <c r="BO83" s="35">
        <v>6.7793284267181551E-5</v>
      </c>
      <c r="BP83" s="35">
        <v>8.2951625309315936E-4</v>
      </c>
      <c r="BQ83" s="35">
        <v>3.9719051841050384E-5</v>
      </c>
      <c r="BR83" s="35">
        <v>1.3995143930492163E-4</v>
      </c>
      <c r="BS83" s="35">
        <v>9.9972776624749505E-3</v>
      </c>
      <c r="BT83" s="35">
        <v>1.2861021512443429E-3</v>
      </c>
      <c r="BU83" s="35">
        <v>2.4976736064537277E-3</v>
      </c>
      <c r="BV83" s="35">
        <v>2.8514188183812322E-3</v>
      </c>
      <c r="BW83" s="35">
        <v>2.7236574090500469E-3</v>
      </c>
      <c r="BX83" s="35">
        <v>9.4407689392357774E-2</v>
      </c>
      <c r="BY83" s="35">
        <v>9.1128183883694407E-3</v>
      </c>
      <c r="BZ83" s="35">
        <v>6.6905936881463462E-3</v>
      </c>
      <c r="CA83" s="35">
        <v>4.408160258750674E-3</v>
      </c>
      <c r="CB83" s="35">
        <v>2.3716621854951337E-3</v>
      </c>
      <c r="CC83" s="35">
        <v>7.3620231162101896E-3</v>
      </c>
      <c r="CD83" s="35">
        <v>3.9309619030734731E-2</v>
      </c>
      <c r="CE83" s="35">
        <v>3.6480520313162942E-2</v>
      </c>
      <c r="CF83" s="35">
        <v>6.3525175179826021E-5</v>
      </c>
      <c r="CG83" s="35">
        <v>1.7002577777567602E-3</v>
      </c>
      <c r="CH83" s="35">
        <v>7.6232469424576948E-4</v>
      </c>
      <c r="CI83" s="35">
        <v>2.3632157645758346E-3</v>
      </c>
      <c r="CJ83" s="35">
        <v>1.4475368771410118E-4</v>
      </c>
      <c r="CK83" s="35">
        <v>2.6498345938720264E-3</v>
      </c>
      <c r="CL83" s="35">
        <v>6.3287168383323001E-3</v>
      </c>
      <c r="CM83" s="35">
        <v>4.2828085599124238E-2</v>
      </c>
      <c r="CN83" s="35">
        <v>1.2459796508401344E-2</v>
      </c>
      <c r="CO83" s="35">
        <v>7.3670705235074083E-3</v>
      </c>
      <c r="CP83" s="35">
        <v>1.4127619315700223E-3</v>
      </c>
      <c r="CQ83" s="35">
        <v>6.0409829003900753E-3</v>
      </c>
      <c r="CR83" s="35">
        <v>8.4351095339457261E-4</v>
      </c>
      <c r="CS83" s="35">
        <v>7.7644472866556901E-4</v>
      </c>
      <c r="CT83" s="35">
        <v>5.4361094836840533E-4</v>
      </c>
      <c r="CU83" s="35">
        <v>4.4623294763232002E-4</v>
      </c>
      <c r="CV83" s="35">
        <v>0</v>
      </c>
      <c r="CW83" s="35">
        <v>2.2221854170265378E-4</v>
      </c>
      <c r="CX83" s="35">
        <v>1.3704677239356031E-3</v>
      </c>
      <c r="CY83" s="35">
        <v>1.1070659741525405E-3</v>
      </c>
      <c r="CZ83" s="35">
        <v>4.9737394484995624E-2</v>
      </c>
      <c r="DA83" s="35">
        <v>3.1884946505963282E-3</v>
      </c>
      <c r="DB83" s="35">
        <v>1.7619217853184585E-3</v>
      </c>
      <c r="DC83" s="35">
        <v>1.642961897654044E-4</v>
      </c>
      <c r="DD83" s="35">
        <v>6.361291429242932E-4</v>
      </c>
      <c r="DE83" s="35">
        <v>1.6913809461611576E-3</v>
      </c>
      <c r="DF83" s="35">
        <v>2.4660504947350429E-3</v>
      </c>
      <c r="DG83" s="35">
        <v>3.7922505453900877E-3</v>
      </c>
      <c r="DH83" s="35">
        <v>2.6084074209170691E-3</v>
      </c>
      <c r="DI83" s="35">
        <v>2.8593682457855995E-3</v>
      </c>
      <c r="DJ83" s="35"/>
    </row>
    <row r="84" spans="2:114" s="1" customFormat="1" ht="13.2">
      <c r="B84" s="16">
        <v>75</v>
      </c>
      <c r="C84" s="35">
        <v>6.0162093881271368E-2</v>
      </c>
      <c r="D84" s="35">
        <v>1.9833479231524665E-2</v>
      </c>
      <c r="E84" s="35">
        <v>2.2660655507956904E-2</v>
      </c>
      <c r="F84" s="35">
        <v>1.8974026572830247E-2</v>
      </c>
      <c r="G84" s="35">
        <v>4.1765506854770769E-2</v>
      </c>
      <c r="H84" s="35">
        <v>6.5724772943036788E-2</v>
      </c>
      <c r="I84" s="35">
        <v>1.0567162407990978E-2</v>
      </c>
      <c r="J84" s="35">
        <v>6.9048347443214503E-2</v>
      </c>
      <c r="K84" s="35">
        <v>1.6084019241575088E-2</v>
      </c>
      <c r="L84" s="35">
        <v>1.8170336050244606E-2</v>
      </c>
      <c r="M84" s="35">
        <v>1.6317376590352452E-2</v>
      </c>
      <c r="N84" s="35">
        <v>1.3698982691572043E-2</v>
      </c>
      <c r="O84" s="35">
        <v>8.0007298492560663E-2</v>
      </c>
      <c r="P84" s="35">
        <v>2.4066738572526648E-2</v>
      </c>
      <c r="Q84" s="35">
        <v>1.9241270051169736E-2</v>
      </c>
      <c r="R84" s="35">
        <v>3.6211417900542844E-2</v>
      </c>
      <c r="S84" s="35">
        <v>4.4567049863739744E-2</v>
      </c>
      <c r="T84" s="35">
        <v>2.1459585906992346E-2</v>
      </c>
      <c r="U84" s="35">
        <v>1.6572601887642952E-2</v>
      </c>
      <c r="V84" s="35">
        <v>1.5664041364925975E-2</v>
      </c>
      <c r="W84" s="35">
        <v>8.7343844564279627E-3</v>
      </c>
      <c r="X84" s="35">
        <v>3.5954139970897657E-2</v>
      </c>
      <c r="Y84" s="35">
        <v>8.0852548603230989E-2</v>
      </c>
      <c r="Z84" s="35">
        <v>2.7275800822728982E-2</v>
      </c>
      <c r="AA84" s="35">
        <v>1.981647566571397E-2</v>
      </c>
      <c r="AB84" s="35">
        <v>3.7911907946777498E-2</v>
      </c>
      <c r="AC84" s="35">
        <v>3.6379051785472315E-2</v>
      </c>
      <c r="AD84" s="35">
        <v>2.0116778170995903E-2</v>
      </c>
      <c r="AE84" s="35">
        <v>4.1251639317468974E-2</v>
      </c>
      <c r="AF84" s="35">
        <v>2.7929296788158836E-2</v>
      </c>
      <c r="AG84" s="35">
        <v>1.3260215033980286E-2</v>
      </c>
      <c r="AH84" s="35">
        <v>2.688914286725894E-2</v>
      </c>
      <c r="AI84" s="35">
        <v>2.4968084952469372E-2</v>
      </c>
      <c r="AJ84" s="35">
        <v>1.202941459046024E-2</v>
      </c>
      <c r="AK84" s="35">
        <v>6.074943552701751E-2</v>
      </c>
      <c r="AL84" s="35">
        <v>0.11170065971713619</v>
      </c>
      <c r="AM84" s="35">
        <v>2.9640811068685383E-2</v>
      </c>
      <c r="AN84" s="35">
        <v>1.4954579118150207E-2</v>
      </c>
      <c r="AO84" s="35">
        <v>3.1444468635180432E-2</v>
      </c>
      <c r="AP84" s="35">
        <v>4.6810178341691835E-2</v>
      </c>
      <c r="AQ84" s="35">
        <v>4.7829652290703344E-2</v>
      </c>
      <c r="AR84" s="35">
        <v>3.0620546932324848E-2</v>
      </c>
      <c r="AS84" s="35">
        <v>4.1123598479575932E-2</v>
      </c>
      <c r="AT84" s="35">
        <v>2.4676498850982082E-2</v>
      </c>
      <c r="AU84" s="35">
        <v>5.8638687139570761E-3</v>
      </c>
      <c r="AV84" s="35">
        <v>1.3108828080299038E-2</v>
      </c>
      <c r="AW84" s="35">
        <v>5.1250879911679169E-2</v>
      </c>
      <c r="AX84" s="35">
        <v>4.6112757246094427E-2</v>
      </c>
      <c r="AY84" s="35">
        <v>4.7347086565898359E-2</v>
      </c>
      <c r="AZ84" s="35">
        <v>4.4110840811786754E-2</v>
      </c>
      <c r="BA84" s="35">
        <v>3.2046420961203796E-2</v>
      </c>
      <c r="BB84" s="35">
        <v>2.4981563418672904E-2</v>
      </c>
      <c r="BC84" s="35">
        <v>4.398818266385994E-2</v>
      </c>
      <c r="BD84" s="35">
        <v>3.0218834135183791E-2</v>
      </c>
      <c r="BE84" s="35">
        <v>2.7761066312608159E-2</v>
      </c>
      <c r="BF84" s="35">
        <v>3.8139975630922134E-2</v>
      </c>
      <c r="BG84" s="35">
        <v>2.5926322488510522E-2</v>
      </c>
      <c r="BH84" s="35">
        <v>2.7947864704033668E-2</v>
      </c>
      <c r="BI84" s="35">
        <v>4.4793825203285835E-2</v>
      </c>
      <c r="BJ84" s="35">
        <v>4.623992237711589E-2</v>
      </c>
      <c r="BK84" s="35">
        <v>5.7229760052017346E-2</v>
      </c>
      <c r="BL84" s="35">
        <v>6.7813646173897624E-2</v>
      </c>
      <c r="BM84" s="35">
        <v>3.9706917911763361E-2</v>
      </c>
      <c r="BN84" s="35">
        <v>9.0346265496191683E-3</v>
      </c>
      <c r="BO84" s="35">
        <v>1.5263819667564393E-3</v>
      </c>
      <c r="BP84" s="35">
        <v>9.7543778797631615E-3</v>
      </c>
      <c r="BQ84" s="35">
        <v>1.1321288721574516E-2</v>
      </c>
      <c r="BR84" s="35">
        <v>5.8005463763703335E-3</v>
      </c>
      <c r="BS84" s="35">
        <v>6.2766705784586638E-2</v>
      </c>
      <c r="BT84" s="35">
        <v>2.5662026523913105E-2</v>
      </c>
      <c r="BU84" s="35">
        <v>3.1436489659245899E-2</v>
      </c>
      <c r="BV84" s="35">
        <v>2.2243224168733956E-2</v>
      </c>
      <c r="BW84" s="35">
        <v>3.1452646132737315E-2</v>
      </c>
      <c r="BX84" s="35">
        <v>2.6397776982074048E-2</v>
      </c>
      <c r="BY84" s="35">
        <v>2.2940019489830734E-2</v>
      </c>
      <c r="BZ84" s="35">
        <v>1.5967019784142999E-2</v>
      </c>
      <c r="CA84" s="35">
        <v>2.2273152245231045E-2</v>
      </c>
      <c r="CB84" s="35">
        <v>2.5287216120547965E-2</v>
      </c>
      <c r="CC84" s="35">
        <v>2.8658502971412245E-2</v>
      </c>
      <c r="CD84" s="35">
        <v>1.7149832612600797E-2</v>
      </c>
      <c r="CE84" s="35">
        <v>2.7277391138432767E-2</v>
      </c>
      <c r="CF84" s="35">
        <v>3.0557838791628084E-3</v>
      </c>
      <c r="CG84" s="35">
        <v>9.6126993312873193E-3</v>
      </c>
      <c r="CH84" s="35">
        <v>8.9492269684334456E-3</v>
      </c>
      <c r="CI84" s="35">
        <v>6.6996795793702497E-3</v>
      </c>
      <c r="CJ84" s="35">
        <v>4.6573921388977074E-3</v>
      </c>
      <c r="CK84" s="35">
        <v>5.9679752878042834E-3</v>
      </c>
      <c r="CL84" s="35">
        <v>6.6907372112456264E-3</v>
      </c>
      <c r="CM84" s="35">
        <v>6.0390198695067995E-2</v>
      </c>
      <c r="CN84" s="35">
        <v>2.7893728563512198E-2</v>
      </c>
      <c r="CO84" s="35">
        <v>3.2096498560040466E-2</v>
      </c>
      <c r="CP84" s="35">
        <v>6.4239483133188445E-3</v>
      </c>
      <c r="CQ84" s="35">
        <v>1.792183209157933E-2</v>
      </c>
      <c r="CR84" s="35">
        <v>4.950542520396976E-3</v>
      </c>
      <c r="CS84" s="35">
        <v>6.9360440692615086E-3</v>
      </c>
      <c r="CT84" s="35">
        <v>4.0414532866820969E-3</v>
      </c>
      <c r="CU84" s="35">
        <v>3.9170974463287253E-3</v>
      </c>
      <c r="CV84" s="35">
        <v>0</v>
      </c>
      <c r="CW84" s="35">
        <v>1.3052947648606165E-3</v>
      </c>
      <c r="CX84" s="35">
        <v>6.4017880757030153E-3</v>
      </c>
      <c r="CY84" s="35">
        <v>5.9050524638779092E-3</v>
      </c>
      <c r="CZ84" s="35">
        <v>3.9586847913045162E-2</v>
      </c>
      <c r="DA84" s="35">
        <v>5.7816297732689852E-3</v>
      </c>
      <c r="DB84" s="35">
        <v>5.8934543078175035E-3</v>
      </c>
      <c r="DC84" s="35">
        <v>4.9523058783617277E-3</v>
      </c>
      <c r="DD84" s="35">
        <v>4.8417854977542947E-3</v>
      </c>
      <c r="DE84" s="35">
        <v>5.06223841888623E-2</v>
      </c>
      <c r="DF84" s="35">
        <v>3.8527684438854903E-2</v>
      </c>
      <c r="DG84" s="35">
        <v>1.7164014933717758E-2</v>
      </c>
      <c r="DH84" s="35">
        <v>1.0264073667703346E-2</v>
      </c>
      <c r="DI84" s="35">
        <v>1.1041522041652404E-2</v>
      </c>
      <c r="DJ84" s="35"/>
    </row>
    <row r="85" spans="2:114" s="1" customFormat="1" ht="13.2">
      <c r="B85" s="16">
        <v>76</v>
      </c>
      <c r="C85" s="35">
        <v>1.9015529665826519E-2</v>
      </c>
      <c r="D85" s="35">
        <v>5.7196040180284811E-3</v>
      </c>
      <c r="E85" s="35">
        <v>4.9216810070695626E-3</v>
      </c>
      <c r="F85" s="35">
        <v>3.4074512425225196E-3</v>
      </c>
      <c r="G85" s="35">
        <v>9.3478253920893529E-3</v>
      </c>
      <c r="H85" s="35">
        <v>5.8343892625694277E-3</v>
      </c>
      <c r="I85" s="35">
        <v>2.7589454380297523E-3</v>
      </c>
      <c r="J85" s="35">
        <v>1.4848630741277118E-2</v>
      </c>
      <c r="K85" s="35">
        <v>4.105686093288919E-3</v>
      </c>
      <c r="L85" s="35">
        <v>5.8811969342815948E-3</v>
      </c>
      <c r="M85" s="35">
        <v>2.8553558016915516E-3</v>
      </c>
      <c r="N85" s="35">
        <v>3.6544527085069175E-3</v>
      </c>
      <c r="O85" s="35">
        <v>1.6006934996023948E-2</v>
      </c>
      <c r="P85" s="35">
        <v>3.9904004485933871E-3</v>
      </c>
      <c r="Q85" s="35">
        <v>3.1950271879495171E-3</v>
      </c>
      <c r="R85" s="35">
        <v>4.1111200356326733E-3</v>
      </c>
      <c r="S85" s="35">
        <v>7.873840247391576E-3</v>
      </c>
      <c r="T85" s="35">
        <v>3.5341488423069052E-3</v>
      </c>
      <c r="U85" s="35">
        <v>9.0949996044662803E-3</v>
      </c>
      <c r="V85" s="35">
        <v>2.8290782601731236E-3</v>
      </c>
      <c r="W85" s="35">
        <v>2.0991838027690211E-3</v>
      </c>
      <c r="X85" s="35">
        <v>1.1955842427699937E-2</v>
      </c>
      <c r="Y85" s="35">
        <v>5.2217675675073558E-3</v>
      </c>
      <c r="Z85" s="35">
        <v>1.3431611058457256E-2</v>
      </c>
      <c r="AA85" s="35">
        <v>5.0493890068963754E-3</v>
      </c>
      <c r="AB85" s="35">
        <v>9.9777855545995844E-3</v>
      </c>
      <c r="AC85" s="35">
        <v>2.5402519711461201E-2</v>
      </c>
      <c r="AD85" s="35">
        <v>1.2136897918233667E-2</v>
      </c>
      <c r="AE85" s="35">
        <v>2.2609243941144882E-2</v>
      </c>
      <c r="AF85" s="35">
        <v>3.1971183331834491E-2</v>
      </c>
      <c r="AG85" s="35">
        <v>1.2525027868196625E-2</v>
      </c>
      <c r="AH85" s="35">
        <v>2.6286082639265924E-2</v>
      </c>
      <c r="AI85" s="35">
        <v>2.5403078864143114E-2</v>
      </c>
      <c r="AJ85" s="35">
        <v>6.2749832071406098E-3</v>
      </c>
      <c r="AK85" s="35">
        <v>4.3992820268928153E-2</v>
      </c>
      <c r="AL85" s="35">
        <v>0.10203909339367591</v>
      </c>
      <c r="AM85" s="35">
        <v>9.4768497172861288E-3</v>
      </c>
      <c r="AN85" s="35">
        <v>1.356424818507967E-2</v>
      </c>
      <c r="AO85" s="35">
        <v>1.1086493231616449E-2</v>
      </c>
      <c r="AP85" s="35">
        <v>1.1473941162208661E-2</v>
      </c>
      <c r="AQ85" s="35">
        <v>3.2472544371524329E-3</v>
      </c>
      <c r="AR85" s="35">
        <v>1.0906738724393246E-2</v>
      </c>
      <c r="AS85" s="35">
        <v>3.1816331913381103E-2</v>
      </c>
      <c r="AT85" s="35">
        <v>1.755854068224311E-2</v>
      </c>
      <c r="AU85" s="35">
        <v>1.0232304732920596E-3</v>
      </c>
      <c r="AV85" s="35">
        <v>3.3543461665245847E-3</v>
      </c>
      <c r="AW85" s="35">
        <v>1.6241459286994022E-2</v>
      </c>
      <c r="AX85" s="35">
        <v>1.7590059176217147E-2</v>
      </c>
      <c r="AY85" s="35">
        <v>3.7667186322665851E-2</v>
      </c>
      <c r="AZ85" s="35">
        <v>8.3451049769021814E-3</v>
      </c>
      <c r="BA85" s="35">
        <v>5.5552651853748641E-3</v>
      </c>
      <c r="BB85" s="35">
        <v>9.2978890787713472E-3</v>
      </c>
      <c r="BC85" s="35">
        <v>2.6227473355177496E-2</v>
      </c>
      <c r="BD85" s="35">
        <v>5.0041085688437171E-3</v>
      </c>
      <c r="BE85" s="35">
        <v>1.611205964531872E-2</v>
      </c>
      <c r="BF85" s="35">
        <v>9.6693528392526179E-3</v>
      </c>
      <c r="BG85" s="35">
        <v>3.6535059871717133E-3</v>
      </c>
      <c r="BH85" s="35">
        <v>2.2779731476414392E-2</v>
      </c>
      <c r="BI85" s="35">
        <v>1.7789239534148089E-2</v>
      </c>
      <c r="BJ85" s="35">
        <v>1.9199508383962803E-2</v>
      </c>
      <c r="BK85" s="35">
        <v>1.9896095339827589E-2</v>
      </c>
      <c r="BL85" s="35">
        <v>4.3653156576837965E-2</v>
      </c>
      <c r="BM85" s="35">
        <v>1.4127388732364117E-2</v>
      </c>
      <c r="BN85" s="35">
        <v>8.2769350177547643E-4</v>
      </c>
      <c r="BO85" s="35">
        <v>7.8348044881784468E-4</v>
      </c>
      <c r="BP85" s="35">
        <v>2.5570313751058526E-3</v>
      </c>
      <c r="BQ85" s="35">
        <v>2.3589783998908234E-3</v>
      </c>
      <c r="BR85" s="35">
        <v>2.1029230763262917E-3</v>
      </c>
      <c r="BS85" s="35">
        <v>3.6769190840316825E-3</v>
      </c>
      <c r="BT85" s="35">
        <v>1.7586207927074091E-2</v>
      </c>
      <c r="BU85" s="35">
        <v>1.6498826371391377E-2</v>
      </c>
      <c r="BV85" s="35">
        <v>1.1694572928085869E-2</v>
      </c>
      <c r="BW85" s="35">
        <v>2.3681234539713821E-2</v>
      </c>
      <c r="BX85" s="35">
        <v>2.1802647943724263E-2</v>
      </c>
      <c r="BY85" s="35">
        <v>1.6705906865407797E-2</v>
      </c>
      <c r="BZ85" s="35">
        <v>1.4095060718308568E-2</v>
      </c>
      <c r="CA85" s="35">
        <v>2.4333808348081343E-2</v>
      </c>
      <c r="CB85" s="35">
        <v>4.0148720502447707E-2</v>
      </c>
      <c r="CC85" s="35">
        <v>2.6797004590026368E-3</v>
      </c>
      <c r="CD85" s="35">
        <v>6.7129047312312912E-3</v>
      </c>
      <c r="CE85" s="35">
        <v>5.4544723292055102E-3</v>
      </c>
      <c r="CF85" s="35">
        <v>8.3417415570476042E-4</v>
      </c>
      <c r="CG85" s="35">
        <v>2.0226676414397348E-3</v>
      </c>
      <c r="CH85" s="35">
        <v>3.8677801095965791E-3</v>
      </c>
      <c r="CI85" s="35">
        <v>3.7829562848887659E-3</v>
      </c>
      <c r="CJ85" s="35">
        <v>1.4927215786403247E-3</v>
      </c>
      <c r="CK85" s="35">
        <v>2.1874792450309174E-3</v>
      </c>
      <c r="CL85" s="35">
        <v>3.4373887114761341E-3</v>
      </c>
      <c r="CM85" s="35">
        <v>4.9055557375990197E-2</v>
      </c>
      <c r="CN85" s="35">
        <v>1.6401567401943411E-2</v>
      </c>
      <c r="CO85" s="35">
        <v>1.2462696907175518E-2</v>
      </c>
      <c r="CP85" s="35">
        <v>6.171553184713182E-3</v>
      </c>
      <c r="CQ85" s="35">
        <v>2.0759929391016778E-2</v>
      </c>
      <c r="CR85" s="35">
        <v>6.3951395730884779E-3</v>
      </c>
      <c r="CS85" s="35">
        <v>1.4442803644238628E-2</v>
      </c>
      <c r="CT85" s="35">
        <v>5.0988663999868436E-3</v>
      </c>
      <c r="CU85" s="35">
        <v>2.8934224553430667E-3</v>
      </c>
      <c r="CV85" s="35">
        <v>0</v>
      </c>
      <c r="CW85" s="35">
        <v>1.3135945815946491E-3</v>
      </c>
      <c r="CX85" s="35">
        <v>2.6538377321556491E-3</v>
      </c>
      <c r="CY85" s="35">
        <v>1.0446504631919927E-2</v>
      </c>
      <c r="CZ85" s="35">
        <v>6.8670134926991774E-3</v>
      </c>
      <c r="DA85" s="35">
        <v>5.5011528097627244E-3</v>
      </c>
      <c r="DB85" s="35">
        <v>4.1303510071350321E-3</v>
      </c>
      <c r="DC85" s="35">
        <v>2.9335751835504651E-3</v>
      </c>
      <c r="DD85" s="35">
        <v>5.1291704532617742E-3</v>
      </c>
      <c r="DE85" s="35">
        <v>7.2321614119402458E-3</v>
      </c>
      <c r="DF85" s="35">
        <v>5.0135228803985911E-3</v>
      </c>
      <c r="DG85" s="35">
        <v>1.5496355297923181E-2</v>
      </c>
      <c r="DH85" s="35">
        <v>1.322828724815002E-2</v>
      </c>
      <c r="DI85" s="35">
        <v>8.0201791772763955E-3</v>
      </c>
      <c r="DJ85" s="35"/>
    </row>
    <row r="86" spans="2:114" s="1" customFormat="1" ht="13.2">
      <c r="B86" s="16">
        <v>77</v>
      </c>
      <c r="C86" s="35">
        <v>6.6914696561426625E-5</v>
      </c>
      <c r="D86" s="35">
        <v>4.320375833919349E-5</v>
      </c>
      <c r="E86" s="35">
        <v>9.6778260241527168E-5</v>
      </c>
      <c r="F86" s="35">
        <v>1.7933885668957336E-4</v>
      </c>
      <c r="G86" s="35">
        <v>1.0518343278745426E-5</v>
      </c>
      <c r="H86" s="35">
        <v>1.5716612009528613E-4</v>
      </c>
      <c r="I86" s="35">
        <v>1.874371409909224E-4</v>
      </c>
      <c r="J86" s="35">
        <v>2.9354533911550205E-4</v>
      </c>
      <c r="K86" s="35">
        <v>7.0018242371893422E-5</v>
      </c>
      <c r="L86" s="35">
        <v>7.9322788621811037E-4</v>
      </c>
      <c r="M86" s="35">
        <v>7.2773223512421505E-5</v>
      </c>
      <c r="N86" s="35">
        <v>3.6674737562340963E-6</v>
      </c>
      <c r="O86" s="35">
        <v>2.0624515969317001E-3</v>
      </c>
      <c r="P86" s="35">
        <v>1.0450171451315234E-3</v>
      </c>
      <c r="Q86" s="35">
        <v>9.9916590851719636E-4</v>
      </c>
      <c r="R86" s="35">
        <v>7.0368592428101301E-5</v>
      </c>
      <c r="S86" s="35">
        <v>5.3809396562560386E-3</v>
      </c>
      <c r="T86" s="35">
        <v>3.0886069157765538E-4</v>
      </c>
      <c r="U86" s="35">
        <v>4.6124012725754045E-5</v>
      </c>
      <c r="V86" s="35">
        <v>8.4702171106025592E-6</v>
      </c>
      <c r="W86" s="35">
        <v>2.142619899079974E-5</v>
      </c>
      <c r="X86" s="35">
        <v>1.5332970158823802E-5</v>
      </c>
      <c r="Y86" s="35">
        <v>1.6754247387412746E-5</v>
      </c>
      <c r="Z86" s="35">
        <v>3.5821021735238231E-5</v>
      </c>
      <c r="AA86" s="35">
        <v>4.9006333758781708E-4</v>
      </c>
      <c r="AB86" s="35">
        <v>1.7731545977333631E-4</v>
      </c>
      <c r="AC86" s="35">
        <v>1.7887256151193057E-5</v>
      </c>
      <c r="AD86" s="35">
        <v>9.2919705708798317E-6</v>
      </c>
      <c r="AE86" s="35">
        <v>1.2832457172627521E-5</v>
      </c>
      <c r="AF86" s="35">
        <v>2.8648563068834123E-5</v>
      </c>
      <c r="AG86" s="35">
        <v>1.8055773309304188E-3</v>
      </c>
      <c r="AH86" s="35">
        <v>1.8903473556157929E-5</v>
      </c>
      <c r="AI86" s="35">
        <v>6.4229082035612315E-6</v>
      </c>
      <c r="AJ86" s="35">
        <v>5.2666386103644236E-4</v>
      </c>
      <c r="AK86" s="35">
        <v>2.333618821233247E-5</v>
      </c>
      <c r="AL86" s="35">
        <v>5.1853122121330757E-4</v>
      </c>
      <c r="AM86" s="35">
        <v>2.2598495574202493E-3</v>
      </c>
      <c r="AN86" s="35">
        <v>8.3110795577046891E-5</v>
      </c>
      <c r="AO86" s="35">
        <v>8.2371061252762331E-4</v>
      </c>
      <c r="AP86" s="35">
        <v>4.2651666844094446E-4</v>
      </c>
      <c r="AQ86" s="35">
        <v>4.7535248472855586E-4</v>
      </c>
      <c r="AR86" s="35">
        <v>1.2101176613341947E-5</v>
      </c>
      <c r="AS86" s="35">
        <v>2.2308379003120904E-5</v>
      </c>
      <c r="AT86" s="35">
        <v>6.7827151792086531E-4</v>
      </c>
      <c r="AU86" s="35">
        <v>3.329106438916934E-5</v>
      </c>
      <c r="AV86" s="35">
        <v>4.2491251816372249E-5</v>
      </c>
      <c r="AW86" s="35">
        <v>7.5060228928202624E-4</v>
      </c>
      <c r="AX86" s="35">
        <v>2.5910450014887355E-3</v>
      </c>
      <c r="AY86" s="35">
        <v>2.5224549190364044E-5</v>
      </c>
      <c r="AZ86" s="35">
        <v>1.8473274234408301E-5</v>
      </c>
      <c r="BA86" s="35">
        <v>3.7550680409941298E-3</v>
      </c>
      <c r="BB86" s="35">
        <v>7.3973224629304718E-5</v>
      </c>
      <c r="BC86" s="35">
        <v>5.1647155412103693E-4</v>
      </c>
      <c r="BD86" s="35">
        <v>7.1064587423618478E-5</v>
      </c>
      <c r="BE86" s="35">
        <v>1.7229994728655503E-3</v>
      </c>
      <c r="BF86" s="35">
        <v>1.3982727603710778E-4</v>
      </c>
      <c r="BG86" s="35">
        <v>5.5690940658252282E-4</v>
      </c>
      <c r="BH86" s="35">
        <v>1.2880903153978734E-3</v>
      </c>
      <c r="BI86" s="35">
        <v>1.475037740551893E-3</v>
      </c>
      <c r="BJ86" s="35">
        <v>2.1615642946154917E-3</v>
      </c>
      <c r="BK86" s="35">
        <v>8.2871553765748507E-5</v>
      </c>
      <c r="BL86" s="35">
        <v>1.1042215658844891E-3</v>
      </c>
      <c r="BM86" s="35">
        <v>2.522360358389156E-3</v>
      </c>
      <c r="BN86" s="35">
        <v>1.6444803819492346E-5</v>
      </c>
      <c r="BO86" s="35">
        <v>8.7058847241028764E-6</v>
      </c>
      <c r="BP86" s="35">
        <v>2.9934999257015523E-5</v>
      </c>
      <c r="BQ86" s="35">
        <v>2.6333243781135842E-5</v>
      </c>
      <c r="BR86" s="35">
        <v>2.6984923432379372E-5</v>
      </c>
      <c r="BS86" s="35">
        <v>8.3388484700140262E-5</v>
      </c>
      <c r="BT86" s="35">
        <v>1.704109348206636E-4</v>
      </c>
      <c r="BU86" s="35">
        <v>1.4851769155759945E-3</v>
      </c>
      <c r="BV86" s="35">
        <v>6.7235790812015719E-3</v>
      </c>
      <c r="BW86" s="35">
        <v>2.9614750984738839E-3</v>
      </c>
      <c r="BX86" s="35">
        <v>3.1865690381824869E-3</v>
      </c>
      <c r="BY86" s="35">
        <v>3.5010279340667288E-3</v>
      </c>
      <c r="BZ86" s="35">
        <v>1.1209286592973626E-3</v>
      </c>
      <c r="CA86" s="35">
        <v>5.1547780936851296E-3</v>
      </c>
      <c r="CB86" s="35">
        <v>3.8053800637794815E-5</v>
      </c>
      <c r="CC86" s="35">
        <v>1.7745002105049919E-3</v>
      </c>
      <c r="CD86" s="35">
        <v>1.122260364034741E-4</v>
      </c>
      <c r="CE86" s="35">
        <v>6.5575851941018922E-4</v>
      </c>
      <c r="CF86" s="35">
        <v>3.9539639140352977E-5</v>
      </c>
      <c r="CG86" s="35">
        <v>4.9136868757986697E-5</v>
      </c>
      <c r="CH86" s="35">
        <v>7.2601275625327664E-4</v>
      </c>
      <c r="CI86" s="35">
        <v>7.719121644754371E-4</v>
      </c>
      <c r="CJ86" s="35">
        <v>3.6728406544657801E-4</v>
      </c>
      <c r="CK86" s="35">
        <v>5.7979082427439294E-4</v>
      </c>
      <c r="CL86" s="35">
        <v>5.5257338031501529E-5</v>
      </c>
      <c r="CM86" s="35">
        <v>6.2232450514197992E-5</v>
      </c>
      <c r="CN86" s="35">
        <v>4.6264879027738995E-5</v>
      </c>
      <c r="CO86" s="35">
        <v>3.3495347063516581E-5</v>
      </c>
      <c r="CP86" s="35">
        <v>2.8090686730895876E-3</v>
      </c>
      <c r="CQ86" s="35">
        <v>4.0140657433452541E-3</v>
      </c>
      <c r="CR86" s="35">
        <v>1.054461820589397E-3</v>
      </c>
      <c r="CS86" s="35">
        <v>5.9881189605161202E-4</v>
      </c>
      <c r="CT86" s="35">
        <v>3.29012933773871E-4</v>
      </c>
      <c r="CU86" s="35">
        <v>7.7167167139843041E-6</v>
      </c>
      <c r="CV86" s="35">
        <v>0</v>
      </c>
      <c r="CW86" s="35">
        <v>2.0598856549510513E-3</v>
      </c>
      <c r="CX86" s="35">
        <v>3.3945058936694947E-3</v>
      </c>
      <c r="CY86" s="35">
        <v>5.1184083796443642E-3</v>
      </c>
      <c r="CZ86" s="35">
        <v>2.0147261081370003E-3</v>
      </c>
      <c r="DA86" s="35">
        <v>3.1202840749751303E-3</v>
      </c>
      <c r="DB86" s="35">
        <v>4.2577746757650531E-3</v>
      </c>
      <c r="DC86" s="35">
        <v>7.1653879910956125E-4</v>
      </c>
      <c r="DD86" s="35">
        <v>2.3062585990264828E-3</v>
      </c>
      <c r="DE86" s="35">
        <v>1.4905868965195484E-3</v>
      </c>
      <c r="DF86" s="35">
        <v>3.5497244286289339E-4</v>
      </c>
      <c r="DG86" s="35">
        <v>1.6245251880597295E-2</v>
      </c>
      <c r="DH86" s="35">
        <v>5.0032737041474052E-3</v>
      </c>
      <c r="DI86" s="35">
        <v>9.906948619075188E-5</v>
      </c>
      <c r="DJ86" s="35"/>
    </row>
    <row r="87" spans="2:114" s="1" customFormat="1" ht="13.2">
      <c r="B87" s="16">
        <v>78</v>
      </c>
      <c r="C87" s="35">
        <v>1.378036054330099E-3</v>
      </c>
      <c r="D87" s="35">
        <v>9.8595043761605188E-4</v>
      </c>
      <c r="E87" s="35">
        <v>2.2101210257645309E-3</v>
      </c>
      <c r="F87" s="35">
        <v>5.0494777997494855E-3</v>
      </c>
      <c r="G87" s="35">
        <v>2.4449135907773272E-4</v>
      </c>
      <c r="H87" s="35">
        <v>3.0393178707254723E-4</v>
      </c>
      <c r="I87" s="35">
        <v>3.3717893340055871E-4</v>
      </c>
      <c r="J87" s="35">
        <v>5.6854654889657746E-4</v>
      </c>
      <c r="K87" s="35">
        <v>2.4921823343823689E-5</v>
      </c>
      <c r="L87" s="35">
        <v>1.6808200976033174E-4</v>
      </c>
      <c r="M87" s="35">
        <v>5.6681061301774002E-5</v>
      </c>
      <c r="N87" s="35">
        <v>5.4871409142643661E-6</v>
      </c>
      <c r="O87" s="35">
        <v>2.6807359158132572E-5</v>
      </c>
      <c r="P87" s="35">
        <v>1.3653984467799035E-2</v>
      </c>
      <c r="Q87" s="35">
        <v>8.2908182110937693E-3</v>
      </c>
      <c r="R87" s="35">
        <v>7.0724225330745798E-4</v>
      </c>
      <c r="S87" s="35">
        <v>1.5912163575612468E-3</v>
      </c>
      <c r="T87" s="35">
        <v>5.4244835977156055E-5</v>
      </c>
      <c r="U87" s="35">
        <v>1.1987351709946002E-3</v>
      </c>
      <c r="V87" s="35">
        <v>1.6562869978880106E-5</v>
      </c>
      <c r="W87" s="35">
        <v>1.0532955273861988E-4</v>
      </c>
      <c r="X87" s="35">
        <v>5.7501812531865349E-5</v>
      </c>
      <c r="Y87" s="35">
        <v>4.7409546329397798E-5</v>
      </c>
      <c r="Z87" s="35">
        <v>7.5402863760455283E-4</v>
      </c>
      <c r="AA87" s="35">
        <v>8.0536306906074662E-4</v>
      </c>
      <c r="AB87" s="35">
        <v>1.9434211103546906E-5</v>
      </c>
      <c r="AC87" s="35">
        <v>6.2968958503836791E-5</v>
      </c>
      <c r="AD87" s="35">
        <v>3.4506561831040565E-5</v>
      </c>
      <c r="AE87" s="35">
        <v>1.1569858927193472E-4</v>
      </c>
      <c r="AF87" s="35">
        <v>1.2493536045824321E-4</v>
      </c>
      <c r="AG87" s="35">
        <v>2.2319364221227892E-5</v>
      </c>
      <c r="AH87" s="35">
        <v>3.7306502958740496E-4</v>
      </c>
      <c r="AI87" s="35">
        <v>1.7898658299823374E-4</v>
      </c>
      <c r="AJ87" s="35">
        <v>1.8059453070747906E-4</v>
      </c>
      <c r="AK87" s="35">
        <v>6.6924534646817038E-5</v>
      </c>
      <c r="AL87" s="35">
        <v>2.6276437977023497E-3</v>
      </c>
      <c r="AM87" s="35">
        <v>3.76293135020439E-5</v>
      </c>
      <c r="AN87" s="35">
        <v>2.3052811373791269E-3</v>
      </c>
      <c r="AO87" s="35">
        <v>1.9706729830942541E-3</v>
      </c>
      <c r="AP87" s="35">
        <v>1.4121922955434136E-3</v>
      </c>
      <c r="AQ87" s="35">
        <v>2.9470188058560177E-5</v>
      </c>
      <c r="AR87" s="35">
        <v>2.0641592902243436E-5</v>
      </c>
      <c r="AS87" s="35">
        <v>6.1174260708750892E-4</v>
      </c>
      <c r="AT87" s="35">
        <v>7.0099092648337035E-5</v>
      </c>
      <c r="AU87" s="35">
        <v>6.6524659076383486E-4</v>
      </c>
      <c r="AV87" s="35">
        <v>4.5683260270769387E-4</v>
      </c>
      <c r="AW87" s="35">
        <v>3.2683676291866027E-5</v>
      </c>
      <c r="AX87" s="35">
        <v>3.0540233702341974E-3</v>
      </c>
      <c r="AY87" s="35">
        <v>4.0655049360444832E-5</v>
      </c>
      <c r="AZ87" s="35">
        <v>2.4764707753953912E-5</v>
      </c>
      <c r="BA87" s="35">
        <v>5.4246091850331955E-5</v>
      </c>
      <c r="BB87" s="35">
        <v>1.8285555932516884E-3</v>
      </c>
      <c r="BC87" s="35">
        <v>3.5718260739687788E-5</v>
      </c>
      <c r="BD87" s="35">
        <v>1.4300518919835399E-3</v>
      </c>
      <c r="BE87" s="35">
        <v>2.6898568521652511E-3</v>
      </c>
      <c r="BF87" s="35">
        <v>3.1800652287841515E-3</v>
      </c>
      <c r="BG87" s="35">
        <v>3.8626425602179249E-6</v>
      </c>
      <c r="BH87" s="35">
        <v>3.2452196481178581E-3</v>
      </c>
      <c r="BI87" s="35">
        <v>3.8783632617496321E-3</v>
      </c>
      <c r="BJ87" s="35">
        <v>7.3043176000913009E-4</v>
      </c>
      <c r="BK87" s="35">
        <v>2.000133595771962E-3</v>
      </c>
      <c r="BL87" s="35">
        <v>3.9245164835655308E-3</v>
      </c>
      <c r="BM87" s="35">
        <v>4.4153682288395413E-3</v>
      </c>
      <c r="BN87" s="35">
        <v>1.7401752314184082E-5</v>
      </c>
      <c r="BO87" s="35">
        <v>1.3187153673669666E-5</v>
      </c>
      <c r="BP87" s="35">
        <v>6.1999141415083677E-5</v>
      </c>
      <c r="BQ87" s="35">
        <v>1.7092651257695802E-4</v>
      </c>
      <c r="BR87" s="35">
        <v>1.0780379336901108E-4</v>
      </c>
      <c r="BS87" s="35">
        <v>8.7924411569443499E-4</v>
      </c>
      <c r="BT87" s="35">
        <v>8.7177531781396631E-4</v>
      </c>
      <c r="BU87" s="35">
        <v>1.9259225674114167E-3</v>
      </c>
      <c r="BV87" s="35">
        <v>1.2778300795890787E-2</v>
      </c>
      <c r="BW87" s="35">
        <v>1.3664654672729364E-3</v>
      </c>
      <c r="BX87" s="35">
        <v>2.1595168058791741E-4</v>
      </c>
      <c r="BY87" s="35">
        <v>2.6252987119232503E-3</v>
      </c>
      <c r="BZ87" s="35">
        <v>1.3576932629441147E-3</v>
      </c>
      <c r="CA87" s="35">
        <v>4.6369524219447645E-5</v>
      </c>
      <c r="CB87" s="35">
        <v>6.6745004896495426E-4</v>
      </c>
      <c r="CC87" s="35">
        <v>1.3706893061885617E-3</v>
      </c>
      <c r="CD87" s="35">
        <v>2.4013490019681571E-3</v>
      </c>
      <c r="CE87" s="35">
        <v>2.7831772572126344E-3</v>
      </c>
      <c r="CF87" s="35">
        <v>9.2647634302370576E-4</v>
      </c>
      <c r="CG87" s="35">
        <v>5.1418943950835826E-5</v>
      </c>
      <c r="CH87" s="35">
        <v>1.3446086661574586E-2</v>
      </c>
      <c r="CI87" s="35">
        <v>4.5709154301075278E-3</v>
      </c>
      <c r="CJ87" s="35">
        <v>2.8346508176693454E-5</v>
      </c>
      <c r="CK87" s="35">
        <v>9.6806817667664786E-5</v>
      </c>
      <c r="CL87" s="35">
        <v>9.0650527301382742E-5</v>
      </c>
      <c r="CM87" s="35">
        <v>2.2444798314000115E-3</v>
      </c>
      <c r="CN87" s="35">
        <v>4.6083551911678167E-4</v>
      </c>
      <c r="CO87" s="35">
        <v>2.7727675759072374E-4</v>
      </c>
      <c r="CP87" s="35">
        <v>6.0169085498267732E-4</v>
      </c>
      <c r="CQ87" s="35">
        <v>1.0197625310708295E-3</v>
      </c>
      <c r="CR87" s="35">
        <v>8.6529352441410513E-5</v>
      </c>
      <c r="CS87" s="35">
        <v>2.1222854823979339E-3</v>
      </c>
      <c r="CT87" s="35">
        <v>7.6707924868490328E-5</v>
      </c>
      <c r="CU87" s="35">
        <v>1.0970013076553531E-5</v>
      </c>
      <c r="CV87" s="35">
        <v>0</v>
      </c>
      <c r="CW87" s="35">
        <v>2.0770320574784486E-3</v>
      </c>
      <c r="CX87" s="35">
        <v>1.4131215616749789E-3</v>
      </c>
      <c r="CY87" s="35">
        <v>4.0878199308052388E-3</v>
      </c>
      <c r="CZ87" s="35">
        <v>1.9271902351073291E-3</v>
      </c>
      <c r="DA87" s="35">
        <v>6.1021317454367768E-3</v>
      </c>
      <c r="DB87" s="35">
        <v>2.1778515330314724E-3</v>
      </c>
      <c r="DC87" s="35">
        <v>1.0560068197584447E-3</v>
      </c>
      <c r="DD87" s="35">
        <v>2.1235234096603473E-3</v>
      </c>
      <c r="DE87" s="35">
        <v>1.173103372120253E-3</v>
      </c>
      <c r="DF87" s="35">
        <v>2.0912436746491933E-3</v>
      </c>
      <c r="DG87" s="35">
        <v>7.8169362397373272E-3</v>
      </c>
      <c r="DH87" s="35">
        <v>7.9937664140466748E-3</v>
      </c>
      <c r="DI87" s="35">
        <v>2.0091948070512463E-3</v>
      </c>
      <c r="DJ87" s="35"/>
    </row>
    <row r="88" spans="2:114" s="1" customFormat="1" ht="13.2">
      <c r="B88" s="16">
        <v>79</v>
      </c>
      <c r="C88" s="35">
        <v>5.2485488419282201E-5</v>
      </c>
      <c r="D88" s="35">
        <v>5.3259804813751287E-5</v>
      </c>
      <c r="E88" s="35">
        <v>3.6716230766730464E-5</v>
      </c>
      <c r="F88" s="35">
        <v>2.1774104725835377E-5</v>
      </c>
      <c r="G88" s="35">
        <v>2.2277077735290021E-5</v>
      </c>
      <c r="H88" s="35">
        <v>3.5341041056715237E-5</v>
      </c>
      <c r="I88" s="35">
        <v>2.9922888599678786E-5</v>
      </c>
      <c r="J88" s="35">
        <v>6.2135679825138106E-5</v>
      </c>
      <c r="K88" s="35">
        <v>4.0847226848787629E-5</v>
      </c>
      <c r="L88" s="35">
        <v>3.0377421711233455E-4</v>
      </c>
      <c r="M88" s="35">
        <v>5.8662413587137969E-5</v>
      </c>
      <c r="N88" s="35">
        <v>1.9175970558098291E-4</v>
      </c>
      <c r="O88" s="35">
        <v>2.6955869539319836E-5</v>
      </c>
      <c r="P88" s="35">
        <v>7.2360637907476792E-5</v>
      </c>
      <c r="Q88" s="35">
        <v>1.4573013909884246E-3</v>
      </c>
      <c r="R88" s="35">
        <v>5.6025102640057476E-3</v>
      </c>
      <c r="S88" s="35">
        <v>5.1503386774256148E-5</v>
      </c>
      <c r="T88" s="35">
        <v>8.5674617781515651E-4</v>
      </c>
      <c r="U88" s="35">
        <v>9.1218575250517163E-5</v>
      </c>
      <c r="V88" s="35">
        <v>9.7185753851486238E-5</v>
      </c>
      <c r="W88" s="35">
        <v>8.3567466893771903E-5</v>
      </c>
      <c r="X88" s="35">
        <v>1.2400347063078957E-4</v>
      </c>
      <c r="Y88" s="35">
        <v>1.4871220169416805E-4</v>
      </c>
      <c r="Z88" s="35">
        <v>1.0967206295647393E-4</v>
      </c>
      <c r="AA88" s="35">
        <v>2.1942021538976352E-4</v>
      </c>
      <c r="AB88" s="35">
        <v>2.3060591193446045E-5</v>
      </c>
      <c r="AC88" s="35">
        <v>9.3072179474687247E-5</v>
      </c>
      <c r="AD88" s="35">
        <v>2.7381453625289507E-5</v>
      </c>
      <c r="AE88" s="35">
        <v>9.38191806379156E-5</v>
      </c>
      <c r="AF88" s="35">
        <v>1.524372154333148E-4</v>
      </c>
      <c r="AG88" s="35">
        <v>1.6863864151528399E-4</v>
      </c>
      <c r="AH88" s="35">
        <v>6.3265939269279055E-4</v>
      </c>
      <c r="AI88" s="35">
        <v>5.5709342634668185E-4</v>
      </c>
      <c r="AJ88" s="35">
        <v>3.7873559746373521E-5</v>
      </c>
      <c r="AK88" s="35">
        <v>1.8712867548507044E-4</v>
      </c>
      <c r="AL88" s="35">
        <v>2.2752833076910607E-4</v>
      </c>
      <c r="AM88" s="35">
        <v>2.1703473025736419E-4</v>
      </c>
      <c r="AN88" s="35">
        <v>3.1829920481130677E-4</v>
      </c>
      <c r="AO88" s="35">
        <v>6.3344649860230676E-4</v>
      </c>
      <c r="AP88" s="35">
        <v>3.9781982907623837E-4</v>
      </c>
      <c r="AQ88" s="35">
        <v>2.9160422058694068E-3</v>
      </c>
      <c r="AR88" s="35">
        <v>8.4769652696515285E-5</v>
      </c>
      <c r="AS88" s="35">
        <v>1.7555283309629493E-4</v>
      </c>
      <c r="AT88" s="35">
        <v>4.738464062138607E-5</v>
      </c>
      <c r="AU88" s="35">
        <v>4.9295206029774135E-5</v>
      </c>
      <c r="AV88" s="35">
        <v>2.252567605529509E-4</v>
      </c>
      <c r="AW88" s="35">
        <v>1.5393523232567588E-4</v>
      </c>
      <c r="AX88" s="35">
        <v>1.2383283366259237E-4</v>
      </c>
      <c r="AY88" s="35">
        <v>2.2284114550156847E-4</v>
      </c>
      <c r="AZ88" s="35">
        <v>4.0682683406794708E-4</v>
      </c>
      <c r="BA88" s="35">
        <v>1.2164247836539306E-4</v>
      </c>
      <c r="BB88" s="35">
        <v>1.0162623669278815E-4</v>
      </c>
      <c r="BC88" s="35">
        <v>1.7606971515443458E-4</v>
      </c>
      <c r="BD88" s="35">
        <v>1.6597419275736409E-3</v>
      </c>
      <c r="BE88" s="35">
        <v>1.6016435759280768E-4</v>
      </c>
      <c r="BF88" s="35">
        <v>6.4182215661362551E-4</v>
      </c>
      <c r="BG88" s="35">
        <v>6.5040189325265698E-5</v>
      </c>
      <c r="BH88" s="35">
        <v>9.4773581816536635E-5</v>
      </c>
      <c r="BI88" s="35">
        <v>1.33135115309424E-4</v>
      </c>
      <c r="BJ88" s="35">
        <v>1.8051138352185878E-4</v>
      </c>
      <c r="BK88" s="35">
        <v>1.5168928617680176E-4</v>
      </c>
      <c r="BL88" s="35">
        <v>3.6972333246835826E-4</v>
      </c>
      <c r="BM88" s="35">
        <v>1.2619991724434153E-4</v>
      </c>
      <c r="BN88" s="35">
        <v>1.6647616237188212E-4</v>
      </c>
      <c r="BO88" s="35">
        <v>1.1862763988184432E-5</v>
      </c>
      <c r="BP88" s="35">
        <v>2.5620222312941051E-5</v>
      </c>
      <c r="BQ88" s="35">
        <v>8.4577275137118733E-6</v>
      </c>
      <c r="BR88" s="35">
        <v>3.0666469883328516E-5</v>
      </c>
      <c r="BS88" s="35">
        <v>1.785549974044433E-3</v>
      </c>
      <c r="BT88" s="35">
        <v>3.8535340375237249E-5</v>
      </c>
      <c r="BU88" s="35">
        <v>2.9259147603171455E-5</v>
      </c>
      <c r="BV88" s="35">
        <v>6.5401128718274964E-5</v>
      </c>
      <c r="BW88" s="35">
        <v>4.5400598073064101E-5</v>
      </c>
      <c r="BX88" s="35">
        <v>3.3725574115211479E-4</v>
      </c>
      <c r="BY88" s="35">
        <v>6.7641851130135697E-4</v>
      </c>
      <c r="BZ88" s="35">
        <v>3.2136067459458719E-4</v>
      </c>
      <c r="CA88" s="35">
        <v>8.2764421883583944E-5</v>
      </c>
      <c r="CB88" s="35">
        <v>6.194532655572661E-5</v>
      </c>
      <c r="CC88" s="35">
        <v>1.6593389142698374E-3</v>
      </c>
      <c r="CD88" s="35">
        <v>3.0841699582106135E-4</v>
      </c>
      <c r="CE88" s="35">
        <v>8.1998657585468228E-4</v>
      </c>
      <c r="CF88" s="35">
        <v>1.3235048610125397E-4</v>
      </c>
      <c r="CG88" s="35">
        <v>1.3903175232836331E-3</v>
      </c>
      <c r="CH88" s="35">
        <v>3.4584921256591812E-5</v>
      </c>
      <c r="CI88" s="35">
        <v>1.2679518622550525E-3</v>
      </c>
      <c r="CJ88" s="35">
        <v>2.9791221161487497E-5</v>
      </c>
      <c r="CK88" s="35">
        <v>9.3572836129490961E-4</v>
      </c>
      <c r="CL88" s="35">
        <v>2.4061769030577453E-4</v>
      </c>
      <c r="CM88" s="35">
        <v>1.1828477805963067E-4</v>
      </c>
      <c r="CN88" s="35">
        <v>8.6323328746507874E-5</v>
      </c>
      <c r="CO88" s="35">
        <v>2.7280845615143473E-5</v>
      </c>
      <c r="CP88" s="35">
        <v>7.2515716973945945E-5</v>
      </c>
      <c r="CQ88" s="35">
        <v>1.7605299114069762E-4</v>
      </c>
      <c r="CR88" s="35">
        <v>3.8806740973882228E-5</v>
      </c>
      <c r="CS88" s="35">
        <v>7.6473316522661432E-5</v>
      </c>
      <c r="CT88" s="35">
        <v>3.0958661163683512E-5</v>
      </c>
      <c r="CU88" s="35">
        <v>4.4329503950260796E-5</v>
      </c>
      <c r="CV88" s="35">
        <v>0</v>
      </c>
      <c r="CW88" s="35">
        <v>2.3431406293284281E-5</v>
      </c>
      <c r="CX88" s="35">
        <v>2.8644939601877466E-5</v>
      </c>
      <c r="CY88" s="35">
        <v>9.8098331125939231E-5</v>
      </c>
      <c r="CZ88" s="35">
        <v>1.0336697558126119E-4</v>
      </c>
      <c r="DA88" s="35">
        <v>8.370559514560001E-5</v>
      </c>
      <c r="DB88" s="35">
        <v>4.7962215565444488E-5</v>
      </c>
      <c r="DC88" s="35">
        <v>2.2615230734717959E-5</v>
      </c>
      <c r="DD88" s="35">
        <v>2.6179023118492619E-5</v>
      </c>
      <c r="DE88" s="35">
        <v>9.7383303326223421E-6</v>
      </c>
      <c r="DF88" s="35">
        <v>2.443598203510305E-5</v>
      </c>
      <c r="DG88" s="35">
        <v>3.7253707241093025E-5</v>
      </c>
      <c r="DH88" s="35">
        <v>5.2924995834152604E-5</v>
      </c>
      <c r="DI88" s="35">
        <v>2.5030387025674956E-5</v>
      </c>
      <c r="DJ88" s="35"/>
    </row>
    <row r="89" spans="2:114" s="1" customFormat="1" ht="13.2">
      <c r="B89" s="21">
        <v>80</v>
      </c>
      <c r="C89" s="36">
        <v>8.0916849772216958E-5</v>
      </c>
      <c r="D89" s="36">
        <v>5.1885349140926337E-5</v>
      </c>
      <c r="E89" s="36">
        <v>8.2946783909494882E-5</v>
      </c>
      <c r="F89" s="36">
        <v>3.4277025557975885E-5</v>
      </c>
      <c r="G89" s="36">
        <v>3.2214122882134413E-5</v>
      </c>
      <c r="H89" s="36">
        <v>6.7100310805404064E-4</v>
      </c>
      <c r="I89" s="36">
        <v>7.7335482469833119E-4</v>
      </c>
      <c r="J89" s="36">
        <v>1.3939743003589104E-3</v>
      </c>
      <c r="K89" s="36">
        <v>9.2208117376250495E-2</v>
      </c>
      <c r="L89" s="36">
        <v>9.595986018093931E-4</v>
      </c>
      <c r="M89" s="36">
        <v>2.6175980587664967E-4</v>
      </c>
      <c r="N89" s="36">
        <v>4.7381489057794567E-4</v>
      </c>
      <c r="O89" s="36">
        <v>1.5260047184083612E-2</v>
      </c>
      <c r="P89" s="36">
        <v>1.3768826195459714E-2</v>
      </c>
      <c r="Q89" s="36">
        <v>4.7092680265662309E-3</v>
      </c>
      <c r="R89" s="36">
        <v>9.893902753183326E-3</v>
      </c>
      <c r="S89" s="36">
        <v>7.0208979046630074E-4</v>
      </c>
      <c r="T89" s="36">
        <v>1.6445754314733526E-3</v>
      </c>
      <c r="U89" s="36">
        <v>1.5324877845257701E-4</v>
      </c>
      <c r="V89" s="36">
        <v>2.5139551890448092E-4</v>
      </c>
      <c r="W89" s="36">
        <v>4.5016484398320154E-4</v>
      </c>
      <c r="X89" s="36">
        <v>4.1773975613958761E-4</v>
      </c>
      <c r="Y89" s="36">
        <v>5.2197999026272566E-4</v>
      </c>
      <c r="Z89" s="36">
        <v>1.96845982708982E-4</v>
      </c>
      <c r="AA89" s="36">
        <v>9.0710492087733093E-4</v>
      </c>
      <c r="AB89" s="36">
        <v>4.2686962458726497E-5</v>
      </c>
      <c r="AC89" s="36">
        <v>2.9232094780750115E-4</v>
      </c>
      <c r="AD89" s="36">
        <v>9.0915242916958283E-5</v>
      </c>
      <c r="AE89" s="36">
        <v>4.0827623929144447E-4</v>
      </c>
      <c r="AF89" s="36">
        <v>3.7741173514102978E-4</v>
      </c>
      <c r="AG89" s="36">
        <v>5.5989191850581413E-4</v>
      </c>
      <c r="AH89" s="36">
        <v>1.2244294008596089E-3</v>
      </c>
      <c r="AI89" s="36">
        <v>3.9204503744275754E-4</v>
      </c>
      <c r="AJ89" s="36">
        <v>1.1597305641301609E-4</v>
      </c>
      <c r="AK89" s="36">
        <v>5.7566900818225252E-4</v>
      </c>
      <c r="AL89" s="36">
        <v>7.3591870910809582E-4</v>
      </c>
      <c r="AM89" s="36">
        <v>7.4261561270967614E-4</v>
      </c>
      <c r="AN89" s="36">
        <v>1.0389565004597181E-3</v>
      </c>
      <c r="AO89" s="36">
        <v>2.7659700121158396E-3</v>
      </c>
      <c r="AP89" s="36">
        <v>3.0911444163361258E-3</v>
      </c>
      <c r="AQ89" s="36">
        <v>5.4505655591274909E-3</v>
      </c>
      <c r="AR89" s="36">
        <v>1.0148179335208804E-4</v>
      </c>
      <c r="AS89" s="36">
        <v>6.3311237634789352E-4</v>
      </c>
      <c r="AT89" s="36">
        <v>1.832994362380649E-4</v>
      </c>
      <c r="AU89" s="36">
        <v>8.3306948120778518E-4</v>
      </c>
      <c r="AV89" s="36">
        <v>6.6304943980029848E-4</v>
      </c>
      <c r="AW89" s="36">
        <v>5.122441140395427E-4</v>
      </c>
      <c r="AX89" s="36">
        <v>2.5462238656951712E-3</v>
      </c>
      <c r="AY89" s="36">
        <v>8.9082820646561032E-4</v>
      </c>
      <c r="AZ89" s="36">
        <v>9.5229481417528016E-4</v>
      </c>
      <c r="BA89" s="36">
        <v>3.8393162582562755E-4</v>
      </c>
      <c r="BB89" s="36">
        <v>2.4062945127601753E-3</v>
      </c>
      <c r="BC89" s="36">
        <v>4.4193175501411954E-4</v>
      </c>
      <c r="BD89" s="36">
        <v>4.1975458503838688E-3</v>
      </c>
      <c r="BE89" s="36">
        <v>1.8427135550468869E-3</v>
      </c>
      <c r="BF89" s="36">
        <v>1.2029509103749876E-3</v>
      </c>
      <c r="BG89" s="36">
        <v>2.1664888434946421E-4</v>
      </c>
      <c r="BH89" s="36">
        <v>2.5342599448698109E-3</v>
      </c>
      <c r="BI89" s="36">
        <v>3.1729724833016062E-3</v>
      </c>
      <c r="BJ89" s="36">
        <v>6.4694004909554082E-4</v>
      </c>
      <c r="BK89" s="36">
        <v>1.8160378283497212E-3</v>
      </c>
      <c r="BL89" s="36">
        <v>1.1075709018304478E-3</v>
      </c>
      <c r="BM89" s="36">
        <v>4.0673162678628765E-3</v>
      </c>
      <c r="BN89" s="36">
        <v>3.6757960338636847E-4</v>
      </c>
      <c r="BO89" s="36">
        <v>9.5726073032946428E-5</v>
      </c>
      <c r="BP89" s="36">
        <v>1.6755890079344645E-4</v>
      </c>
      <c r="BQ89" s="36">
        <v>7.0535276862437234E-5</v>
      </c>
      <c r="BR89" s="36">
        <v>1.9810287756053324E-4</v>
      </c>
      <c r="BS89" s="36">
        <v>3.5809922977441148E-3</v>
      </c>
      <c r="BT89" s="36">
        <v>9.8376253189880474E-4</v>
      </c>
      <c r="BU89" s="36">
        <v>1.7691249830664186E-3</v>
      </c>
      <c r="BV89" s="36">
        <v>1.1423865865710722E-2</v>
      </c>
      <c r="BW89" s="36">
        <v>2.1880262217422379E-3</v>
      </c>
      <c r="BX89" s="36">
        <v>1.1360336938369825E-3</v>
      </c>
      <c r="BY89" s="36">
        <v>1.8233864444911921E-3</v>
      </c>
      <c r="BZ89" s="36">
        <v>1.5555334219628987E-3</v>
      </c>
      <c r="CA89" s="36">
        <v>7.6007404145827574E-4</v>
      </c>
      <c r="CB89" s="36">
        <v>2.5622465297017169E-4</v>
      </c>
      <c r="CC89" s="36">
        <v>2.5004508729014427E-2</v>
      </c>
      <c r="CD89" s="36">
        <v>2.0268956460180797E-2</v>
      </c>
      <c r="CE89" s="36">
        <v>9.7665485306011688E-4</v>
      </c>
      <c r="CF89" s="36">
        <v>1.2883327305324985E-3</v>
      </c>
      <c r="CG89" s="36">
        <v>3.9660432384555806E-3</v>
      </c>
      <c r="CH89" s="36">
        <v>1.4648146169868386E-3</v>
      </c>
      <c r="CI89" s="36">
        <v>4.9947525930335874E-3</v>
      </c>
      <c r="CJ89" s="36">
        <v>2.3299171216954352E-4</v>
      </c>
      <c r="CK89" s="36">
        <v>2.5703168491783847E-3</v>
      </c>
      <c r="CL89" s="36">
        <v>2.6349174813135708E-4</v>
      </c>
      <c r="CM89" s="36">
        <v>8.0574365549480247E-4</v>
      </c>
      <c r="CN89" s="36">
        <v>5.8064855049672439E-4</v>
      </c>
      <c r="CO89" s="36">
        <v>1.7652706402370951E-3</v>
      </c>
      <c r="CP89" s="36">
        <v>6.5342132413307222E-4</v>
      </c>
      <c r="CQ89" s="36">
        <v>1.1737782639289736E-3</v>
      </c>
      <c r="CR89" s="36">
        <v>1.0506240020536155E-3</v>
      </c>
      <c r="CS89" s="36">
        <v>2.222361147305273E-3</v>
      </c>
      <c r="CT89" s="36">
        <v>6.56212252947574E-4</v>
      </c>
      <c r="CU89" s="36">
        <v>5.556375576136859E-4</v>
      </c>
      <c r="CV89" s="36">
        <v>0</v>
      </c>
      <c r="CW89" s="36">
        <v>2.1225502503256382E-3</v>
      </c>
      <c r="CX89" s="36">
        <v>6.2898505184631722E-3</v>
      </c>
      <c r="CY89" s="36">
        <v>4.9034395601139577E-3</v>
      </c>
      <c r="CZ89" s="36">
        <v>1.6083292871356856E-3</v>
      </c>
      <c r="DA89" s="36">
        <v>5.4819016922398704E-3</v>
      </c>
      <c r="DB89" s="36">
        <v>3.4941490676998156E-3</v>
      </c>
      <c r="DC89" s="36">
        <v>1.4379495259516904E-2</v>
      </c>
      <c r="DD89" s="36">
        <v>5.9275091467221796E-3</v>
      </c>
      <c r="DE89" s="36">
        <v>3.5428882858975193E-3</v>
      </c>
      <c r="DF89" s="36">
        <v>1.5785575293545927E-3</v>
      </c>
      <c r="DG89" s="36">
        <v>8.2452036007053028E-3</v>
      </c>
      <c r="DH89" s="36">
        <v>2.7093882221535239E-3</v>
      </c>
      <c r="DI89" s="36">
        <v>1.9501758555228238E-4</v>
      </c>
      <c r="DJ89" s="35"/>
    </row>
    <row r="90" spans="2:114" s="1" customFormat="1" ht="13.2">
      <c r="B90" s="16">
        <v>81</v>
      </c>
      <c r="C90" s="35">
        <v>2.4158349569709605E-2</v>
      </c>
      <c r="D90" s="35">
        <v>2.3994576749195914E-2</v>
      </c>
      <c r="E90" s="35">
        <v>1.1967286948970533E-2</v>
      </c>
      <c r="F90" s="35">
        <v>7.1307990969056425E-3</v>
      </c>
      <c r="G90" s="35">
        <v>1.0765991200720937E-2</v>
      </c>
      <c r="H90" s="35">
        <v>1.2763688857570876E-2</v>
      </c>
      <c r="I90" s="35">
        <v>1.2969667142606623E-2</v>
      </c>
      <c r="J90" s="35">
        <v>1.6941301532059975E-2</v>
      </c>
      <c r="K90" s="35">
        <v>1.6094098015755638E-2</v>
      </c>
      <c r="L90" s="35">
        <v>1.5093475720149224E-2</v>
      </c>
      <c r="M90" s="35">
        <v>1.5322275683582949E-2</v>
      </c>
      <c r="N90" s="35">
        <v>4.265756681523721E-3</v>
      </c>
      <c r="O90" s="35">
        <v>3.5267854719495924E-3</v>
      </c>
      <c r="P90" s="35">
        <v>3.1942735625605401E-2</v>
      </c>
      <c r="Q90" s="35">
        <v>1.2472216099919187E-2</v>
      </c>
      <c r="R90" s="35">
        <v>5.7204378362063289E-2</v>
      </c>
      <c r="S90" s="35">
        <v>8.7003980958765895E-3</v>
      </c>
      <c r="T90" s="35">
        <v>4.974378568577812E-2</v>
      </c>
      <c r="U90" s="35">
        <v>2.8600834338464533E-2</v>
      </c>
      <c r="V90" s="35">
        <v>1.7909764805362466E-2</v>
      </c>
      <c r="W90" s="35">
        <v>1.0587224788699751E-2</v>
      </c>
      <c r="X90" s="35">
        <v>1.9504567256576986E-2</v>
      </c>
      <c r="Y90" s="35">
        <v>1.7419191621949003E-2</v>
      </c>
      <c r="Z90" s="35">
        <v>4.1077389780089166E-2</v>
      </c>
      <c r="AA90" s="35">
        <v>2.9998085190294791E-2</v>
      </c>
      <c r="AB90" s="35">
        <v>6.929481847885134E-3</v>
      </c>
      <c r="AC90" s="35">
        <v>3.3996711304774142E-2</v>
      </c>
      <c r="AD90" s="35">
        <v>1.2329091064631604E-2</v>
      </c>
      <c r="AE90" s="35">
        <v>2.2266249848360609E-2</v>
      </c>
      <c r="AF90" s="35">
        <v>7.2929093991096372E-2</v>
      </c>
      <c r="AG90" s="35">
        <v>2.9080246947185803E-2</v>
      </c>
      <c r="AH90" s="35">
        <v>0.15103206069970551</v>
      </c>
      <c r="AI90" s="35">
        <v>0.17848858879886248</v>
      </c>
      <c r="AJ90" s="35">
        <v>1.1973629680299198E-2</v>
      </c>
      <c r="AK90" s="35">
        <v>2.1915612306015041E-2</v>
      </c>
      <c r="AL90" s="35">
        <v>1.0292091730254525E-2</v>
      </c>
      <c r="AM90" s="35">
        <v>1.6236143955487017E-2</v>
      </c>
      <c r="AN90" s="35">
        <v>1.1787183976185328E-2</v>
      </c>
      <c r="AO90" s="35">
        <v>7.8412319270025607E-2</v>
      </c>
      <c r="AP90" s="35">
        <v>4.0225806863864268E-2</v>
      </c>
      <c r="AQ90" s="35">
        <v>6.7931474565974648E-2</v>
      </c>
      <c r="AR90" s="35">
        <v>2.5388546054644804E-2</v>
      </c>
      <c r="AS90" s="35">
        <v>2.6426154574778361E-2</v>
      </c>
      <c r="AT90" s="35">
        <v>1.3910558990776502E-2</v>
      </c>
      <c r="AU90" s="35">
        <v>8.5100390306492926E-3</v>
      </c>
      <c r="AV90" s="35">
        <v>2.6981567360326964E-2</v>
      </c>
      <c r="AW90" s="35">
        <v>2.5086761651346719E-2</v>
      </c>
      <c r="AX90" s="35">
        <v>1.2262833822197656E-2</v>
      </c>
      <c r="AY90" s="35">
        <v>3.3882291918237287E-2</v>
      </c>
      <c r="AZ90" s="35">
        <v>4.7120294747232776E-2</v>
      </c>
      <c r="BA90" s="35">
        <v>8.3733966434897753E-3</v>
      </c>
      <c r="BB90" s="35">
        <v>1.7484884332708114E-2</v>
      </c>
      <c r="BC90" s="35">
        <v>2.7270784899207822E-2</v>
      </c>
      <c r="BD90" s="35">
        <v>0.11374588416383577</v>
      </c>
      <c r="BE90" s="35">
        <v>5.1588877908200048E-2</v>
      </c>
      <c r="BF90" s="35">
        <v>2.7234564827409342E-2</v>
      </c>
      <c r="BG90" s="35">
        <v>4.9938431646169585E-3</v>
      </c>
      <c r="BH90" s="35">
        <v>1.7240656527904755E-2</v>
      </c>
      <c r="BI90" s="35">
        <v>1.4309807334506389E-2</v>
      </c>
      <c r="BJ90" s="35">
        <v>1.4381070516365866E-2</v>
      </c>
      <c r="BK90" s="35">
        <v>1.0464656844110973E-2</v>
      </c>
      <c r="BL90" s="35">
        <v>2.4490845570831997E-2</v>
      </c>
      <c r="BM90" s="35">
        <v>1.0809661855336864E-2</v>
      </c>
      <c r="BN90" s="35">
        <v>5.6852257695704954E-3</v>
      </c>
      <c r="BO90" s="35">
        <v>4.8068180755231679E-5</v>
      </c>
      <c r="BP90" s="35">
        <v>7.4588096505168134E-3</v>
      </c>
      <c r="BQ90" s="35">
        <v>2.892041708158388E-3</v>
      </c>
      <c r="BR90" s="35">
        <v>6.9384539021285843E-3</v>
      </c>
      <c r="BS90" s="35">
        <v>4.3462865226720361E-2</v>
      </c>
      <c r="BT90" s="35">
        <v>9.5503505126058007E-3</v>
      </c>
      <c r="BU90" s="35">
        <v>1.2236274064788831E-2</v>
      </c>
      <c r="BV90" s="35">
        <v>1.6117147342580036E-2</v>
      </c>
      <c r="BW90" s="35">
        <v>1.377161487846279E-2</v>
      </c>
      <c r="BX90" s="35">
        <v>4.374992140261523E-2</v>
      </c>
      <c r="BY90" s="35">
        <v>7.8341145183122365E-2</v>
      </c>
      <c r="BZ90" s="35">
        <v>4.6972252254075211E-2</v>
      </c>
      <c r="CA90" s="35">
        <v>6.7684782421400021E-3</v>
      </c>
      <c r="CB90" s="35">
        <v>5.2410202961213062E-3</v>
      </c>
      <c r="CC90" s="35">
        <v>8.5354820462914496E-2</v>
      </c>
      <c r="CD90" s="35">
        <v>5.0641729474729625E-3</v>
      </c>
      <c r="CE90" s="35">
        <v>0.17803634529672444</v>
      </c>
      <c r="CF90" s="35">
        <v>1.6630605904819171E-3</v>
      </c>
      <c r="CG90" s="35">
        <v>1.1034191415131355E-2</v>
      </c>
      <c r="CH90" s="35">
        <v>1.362837646877125E-3</v>
      </c>
      <c r="CI90" s="35">
        <v>0.11423899871179127</v>
      </c>
      <c r="CJ90" s="35">
        <v>1.9671420868962041E-3</v>
      </c>
      <c r="CK90" s="35">
        <v>1.3672291696827299E-2</v>
      </c>
      <c r="CL90" s="35">
        <v>0.10612029461329979</v>
      </c>
      <c r="CM90" s="35">
        <v>2.407103047568109E-3</v>
      </c>
      <c r="CN90" s="35">
        <v>2.7752832900897334E-3</v>
      </c>
      <c r="CO90" s="35">
        <v>3.5919072224676048E-3</v>
      </c>
      <c r="CP90" s="35">
        <v>2.5932093247688351E-3</v>
      </c>
      <c r="CQ90" s="35">
        <v>1.5107042379910375E-2</v>
      </c>
      <c r="CR90" s="35">
        <v>2.4854180053921981E-3</v>
      </c>
      <c r="CS90" s="35">
        <v>3.1741786972943873E-3</v>
      </c>
      <c r="CT90" s="35">
        <v>3.2587087478590511E-3</v>
      </c>
      <c r="CU90" s="35">
        <v>1.8487282327141559E-3</v>
      </c>
      <c r="CV90" s="35">
        <v>0</v>
      </c>
      <c r="CW90" s="35">
        <v>7.7409476221968116E-4</v>
      </c>
      <c r="CX90" s="35">
        <v>6.5183802324350103E-3</v>
      </c>
      <c r="CY90" s="35">
        <v>3.311509458830424E-3</v>
      </c>
      <c r="CZ90" s="35">
        <v>1.7238656434935683E-2</v>
      </c>
      <c r="DA90" s="35">
        <v>6.3080167932526941E-3</v>
      </c>
      <c r="DB90" s="35">
        <v>3.6790692749996677E-3</v>
      </c>
      <c r="DC90" s="35">
        <v>7.2967267514036441E-4</v>
      </c>
      <c r="DD90" s="35">
        <v>9.8686786610524806E-4</v>
      </c>
      <c r="DE90" s="35">
        <v>2.2464914631763295E-3</v>
      </c>
      <c r="DF90" s="35">
        <v>1.1883842634997032E-3</v>
      </c>
      <c r="DG90" s="35">
        <v>5.1565343524626744E-3</v>
      </c>
      <c r="DH90" s="35">
        <v>4.8036581231150352E-3</v>
      </c>
      <c r="DI90" s="35">
        <v>3.0105852083307113E-3</v>
      </c>
      <c r="DJ90" s="35"/>
    </row>
    <row r="91" spans="2:114" s="1" customFormat="1" ht="13.2">
      <c r="B91" s="16">
        <v>82</v>
      </c>
      <c r="C91" s="35">
        <v>3.0823075253101864E-7</v>
      </c>
      <c r="D91" s="35">
        <v>4.6952668194498106E-7</v>
      </c>
      <c r="E91" s="35">
        <v>4.7973815055145312E-6</v>
      </c>
      <c r="F91" s="35">
        <v>2.8112090279024663E-6</v>
      </c>
      <c r="G91" s="35">
        <v>1.8689072260008986E-7</v>
      </c>
      <c r="H91" s="35">
        <v>5.6736623891463347E-7</v>
      </c>
      <c r="I91" s="35">
        <v>1.1553019922973728E-7</v>
      </c>
      <c r="J91" s="35">
        <v>2.2012060260123652E-6</v>
      </c>
      <c r="K91" s="35">
        <v>3.1314702029038592E-6</v>
      </c>
      <c r="L91" s="35">
        <v>1.3353282693681472E-7</v>
      </c>
      <c r="M91" s="35">
        <v>2.2038253758180473E-6</v>
      </c>
      <c r="N91" s="35">
        <v>9.3812035484127175E-6</v>
      </c>
      <c r="O91" s="35">
        <v>2.8262270000310751E-8</v>
      </c>
      <c r="P91" s="35">
        <v>7.1227527334490782E-7</v>
      </c>
      <c r="Q91" s="35">
        <v>4.2718837695464002E-6</v>
      </c>
      <c r="R91" s="35">
        <v>2.0697228361400574E-6</v>
      </c>
      <c r="S91" s="35">
        <v>1.0917557834676491E-6</v>
      </c>
      <c r="T91" s="35">
        <v>5.8676679371898809E-6</v>
      </c>
      <c r="U91" s="35">
        <v>5.9402904887370939E-6</v>
      </c>
      <c r="V91" s="35">
        <v>4.6351615010496938E-6</v>
      </c>
      <c r="W91" s="35">
        <v>8.3641360021505407E-6</v>
      </c>
      <c r="X91" s="35">
        <v>1.0436520833501029E-5</v>
      </c>
      <c r="Y91" s="35">
        <v>8.4707418864775713E-6</v>
      </c>
      <c r="Z91" s="35">
        <v>6.0696158797556321E-6</v>
      </c>
      <c r="AA91" s="35">
        <v>9.648618083720127E-6</v>
      </c>
      <c r="AB91" s="35">
        <v>3.4351749448701624E-6</v>
      </c>
      <c r="AC91" s="35">
        <v>2.6437563002394976E-6</v>
      </c>
      <c r="AD91" s="35">
        <v>6.4942057006143747E-7</v>
      </c>
      <c r="AE91" s="35">
        <v>4.582073749762301E-6</v>
      </c>
      <c r="AF91" s="35">
        <v>5.6172093097327163E-7</v>
      </c>
      <c r="AG91" s="35">
        <v>1.1423249883508913E-5</v>
      </c>
      <c r="AH91" s="35">
        <v>1.6223734497181118E-5</v>
      </c>
      <c r="AI91" s="35">
        <v>8.7063755340458166E-5</v>
      </c>
      <c r="AJ91" s="35">
        <v>1.0124860199814815E-6</v>
      </c>
      <c r="AK91" s="35">
        <v>1.5480743612911018E-5</v>
      </c>
      <c r="AL91" s="35">
        <v>1.8250640918290533E-5</v>
      </c>
      <c r="AM91" s="35">
        <v>1.2590052320505584E-5</v>
      </c>
      <c r="AN91" s="35">
        <v>3.773479199784744E-5</v>
      </c>
      <c r="AO91" s="35">
        <v>7.6333796317404431E-6</v>
      </c>
      <c r="AP91" s="35">
        <v>2.3977225025775307E-5</v>
      </c>
      <c r="AQ91" s="35">
        <v>1.9930238563294059E-5</v>
      </c>
      <c r="AR91" s="35">
        <v>1.0989361260927344E-5</v>
      </c>
      <c r="AS91" s="35">
        <v>1.7919133713803456E-5</v>
      </c>
      <c r="AT91" s="35">
        <v>5.601973612328146E-6</v>
      </c>
      <c r="AU91" s="35">
        <v>7.6033208065023131E-3</v>
      </c>
      <c r="AV91" s="35">
        <v>6.3833040226063159E-4</v>
      </c>
      <c r="AW91" s="35">
        <v>6.7777422586965941E-6</v>
      </c>
      <c r="AX91" s="35">
        <v>1.4250508896609483E-5</v>
      </c>
      <c r="AY91" s="35">
        <v>2.9783778595416976E-5</v>
      </c>
      <c r="AZ91" s="35">
        <v>1.8217177086421714E-5</v>
      </c>
      <c r="BA91" s="35">
        <v>1.4780206661475663E-5</v>
      </c>
      <c r="BB91" s="35">
        <v>9.3402264021116091E-6</v>
      </c>
      <c r="BC91" s="35">
        <v>1.9139406786069267E-5</v>
      </c>
      <c r="BD91" s="35">
        <v>3.8540466094895408E-6</v>
      </c>
      <c r="BE91" s="35">
        <v>6.5655219853414039E-6</v>
      </c>
      <c r="BF91" s="35">
        <v>1.1593297489127352E-5</v>
      </c>
      <c r="BG91" s="35">
        <v>3.9418491700482228E-6</v>
      </c>
      <c r="BH91" s="35">
        <v>9.7558835904452454E-6</v>
      </c>
      <c r="BI91" s="35">
        <v>1.001907039172504E-5</v>
      </c>
      <c r="BJ91" s="35">
        <v>1.3448139953227676E-5</v>
      </c>
      <c r="BK91" s="35">
        <v>1.1652219382993079E-5</v>
      </c>
      <c r="BL91" s="35">
        <v>2.1208138157918192E-5</v>
      </c>
      <c r="BM91" s="35">
        <v>8.0557451527081459E-6</v>
      </c>
      <c r="BN91" s="35">
        <v>6.2476535431248408E-3</v>
      </c>
      <c r="BO91" s="35">
        <v>2.7285100939403953E-7</v>
      </c>
      <c r="BP91" s="35">
        <v>8.2953031815285147E-7</v>
      </c>
      <c r="BQ91" s="35">
        <v>1.8442414380925951E-2</v>
      </c>
      <c r="BR91" s="35">
        <v>1.2430109154473476E-6</v>
      </c>
      <c r="BS91" s="35">
        <v>1.6272341004896696E-5</v>
      </c>
      <c r="BT91" s="35">
        <v>1.4194239269014898E-6</v>
      </c>
      <c r="BU91" s="35">
        <v>2.4782593186772165E-7</v>
      </c>
      <c r="BV91" s="35">
        <v>8.4646036143443723E-7</v>
      </c>
      <c r="BW91" s="35">
        <v>1.0071524272627612E-6</v>
      </c>
      <c r="BX91" s="35">
        <v>2.5214329369118828E-5</v>
      </c>
      <c r="BY91" s="35">
        <v>1.8807476929139644E-3</v>
      </c>
      <c r="BZ91" s="35">
        <v>3.1050621992381925E-5</v>
      </c>
      <c r="CA91" s="35">
        <v>6.1603508854846074E-7</v>
      </c>
      <c r="CB91" s="35">
        <v>9.2832092397937373E-6</v>
      </c>
      <c r="CC91" s="35">
        <v>1.3598185855782119E-4</v>
      </c>
      <c r="CD91" s="35">
        <v>2.0774768673183926E-5</v>
      </c>
      <c r="CE91" s="35">
        <v>1.8876351216194725E-5</v>
      </c>
      <c r="CF91" s="35">
        <v>4.8626130196276988E-3</v>
      </c>
      <c r="CG91" s="35">
        <v>7.226720949732089E-5</v>
      </c>
      <c r="CH91" s="35">
        <v>4.188203282411408E-6</v>
      </c>
      <c r="CI91" s="35">
        <v>1.1863510807987605E-4</v>
      </c>
      <c r="CJ91" s="35">
        <v>6.0801812487320937E-7</v>
      </c>
      <c r="CK91" s="35">
        <v>1.2096215432354701E-4</v>
      </c>
      <c r="CL91" s="35">
        <v>6.2745566510615899E-6</v>
      </c>
      <c r="CM91" s="35">
        <v>6.9837728768742136E-6</v>
      </c>
      <c r="CN91" s="35">
        <v>5.5005465109115274E-6</v>
      </c>
      <c r="CO91" s="35">
        <v>4.023660502641033E-6</v>
      </c>
      <c r="CP91" s="35">
        <v>7.647316144917167E-6</v>
      </c>
      <c r="CQ91" s="35">
        <v>1.2723016478206298E-5</v>
      </c>
      <c r="CR91" s="35">
        <v>4.2788441759695819E-6</v>
      </c>
      <c r="CS91" s="35">
        <v>3.4758859014968035E-6</v>
      </c>
      <c r="CT91" s="35">
        <v>3.8230717809856867E-6</v>
      </c>
      <c r="CU91" s="35">
        <v>5.1873302891176613E-7</v>
      </c>
      <c r="CV91" s="35">
        <v>0</v>
      </c>
      <c r="CW91" s="35">
        <v>2.8587345774826525E-7</v>
      </c>
      <c r="CX91" s="35">
        <v>1.41432048998511E-6</v>
      </c>
      <c r="CY91" s="35">
        <v>7.9494227288439488E-6</v>
      </c>
      <c r="CZ91" s="35">
        <v>1.5635105943122363E-6</v>
      </c>
      <c r="DA91" s="35">
        <v>3.1417456163440743E-6</v>
      </c>
      <c r="DB91" s="35">
        <v>1.6148015630748121E-6</v>
      </c>
      <c r="DC91" s="35">
        <v>1.5901581925041537E-7</v>
      </c>
      <c r="DD91" s="35">
        <v>7.7094157850707972E-7</v>
      </c>
      <c r="DE91" s="35">
        <v>2.2821721916353515E-7</v>
      </c>
      <c r="DF91" s="35">
        <v>1.0424283963018837E-6</v>
      </c>
      <c r="DG91" s="35">
        <v>4.9948329860291549E-6</v>
      </c>
      <c r="DH91" s="35">
        <v>1.1352201799010398E-6</v>
      </c>
      <c r="DI91" s="35">
        <v>6.0517636584564113E-7</v>
      </c>
      <c r="DJ91" s="35"/>
    </row>
    <row r="92" spans="2:114" s="1" customFormat="1" ht="13.2">
      <c r="B92" s="16">
        <v>83</v>
      </c>
      <c r="C92" s="35">
        <v>2.8754401140308636E-5</v>
      </c>
      <c r="D92" s="35">
        <v>5.4283973895844783E-5</v>
      </c>
      <c r="E92" s="35">
        <v>6.766390022548852E-5</v>
      </c>
      <c r="F92" s="35">
        <v>1.136109072740902E-5</v>
      </c>
      <c r="G92" s="35">
        <v>1.148817324461327E-5</v>
      </c>
      <c r="H92" s="35">
        <v>1.3541099366710785E-5</v>
      </c>
      <c r="I92" s="35">
        <v>3.739474804664769E-4</v>
      </c>
      <c r="J92" s="35">
        <v>1.3327252653247613E-4</v>
      </c>
      <c r="K92" s="35">
        <v>2.2621916622143404E-3</v>
      </c>
      <c r="L92" s="35">
        <v>1.8473421826376208E-4</v>
      </c>
      <c r="M92" s="35">
        <v>5.9399055054729095E-2</v>
      </c>
      <c r="N92" s="35">
        <v>2.1870313277025469E-4</v>
      </c>
      <c r="O92" s="35">
        <v>1.9400738069345221E-5</v>
      </c>
      <c r="P92" s="35">
        <v>1.5452500519024998E-3</v>
      </c>
      <c r="Q92" s="35">
        <v>6.254959130730036E-4</v>
      </c>
      <c r="R92" s="35">
        <v>5.8211503236832199E-5</v>
      </c>
      <c r="S92" s="35">
        <v>1.0193385485581942E-4</v>
      </c>
      <c r="T92" s="35">
        <v>5.3066782966493635E-3</v>
      </c>
      <c r="U92" s="35">
        <v>1.656644821358992E-4</v>
      </c>
      <c r="V92" s="35">
        <v>2.9130022730605824E-3</v>
      </c>
      <c r="W92" s="35">
        <v>3.2364320170355878E-3</v>
      </c>
      <c r="X92" s="35">
        <v>4.0928447355967568E-4</v>
      </c>
      <c r="Y92" s="35">
        <v>6.228480207811348E-4</v>
      </c>
      <c r="Z92" s="35">
        <v>3.4886984017875222E-4</v>
      </c>
      <c r="AA92" s="35">
        <v>3.1982708283570624E-4</v>
      </c>
      <c r="AB92" s="35">
        <v>4.841849138003034E-3</v>
      </c>
      <c r="AC92" s="35">
        <v>1.1068514570031659E-4</v>
      </c>
      <c r="AD92" s="35">
        <v>9.1591775113597883E-5</v>
      </c>
      <c r="AE92" s="35">
        <v>1.5842836678636604E-4</v>
      </c>
      <c r="AF92" s="35">
        <v>3.6164042042039971E-4</v>
      </c>
      <c r="AG92" s="35">
        <v>4.9515826029543884E-4</v>
      </c>
      <c r="AH92" s="35">
        <v>6.8293484515450113E-4</v>
      </c>
      <c r="AI92" s="35">
        <v>9.3761881699693398E-5</v>
      </c>
      <c r="AJ92" s="35">
        <v>1.4386328556745076E-5</v>
      </c>
      <c r="AK92" s="35">
        <v>1.6950350313597027E-3</v>
      </c>
      <c r="AL92" s="35">
        <v>3.9074862246320962E-4</v>
      </c>
      <c r="AM92" s="35">
        <v>4.1512990935012171E-4</v>
      </c>
      <c r="AN92" s="35">
        <v>1.2164998044388476E-3</v>
      </c>
      <c r="AO92" s="35">
        <v>8.6877324955766445E-4</v>
      </c>
      <c r="AP92" s="35">
        <v>1.1782396830691052E-3</v>
      </c>
      <c r="AQ92" s="35">
        <v>2.6574203940727222E-4</v>
      </c>
      <c r="AR92" s="35">
        <v>3.5298775948002214E-4</v>
      </c>
      <c r="AS92" s="35">
        <v>1.4051917918959569E-3</v>
      </c>
      <c r="AT92" s="35">
        <v>1.2611235668644571E-4</v>
      </c>
      <c r="AU92" s="35">
        <v>1.2050739532990733E-2</v>
      </c>
      <c r="AV92" s="35">
        <v>5.8439727835389128E-3</v>
      </c>
      <c r="AW92" s="35">
        <v>1.8532446137554145E-4</v>
      </c>
      <c r="AX92" s="35">
        <v>4.4727796506232497E-4</v>
      </c>
      <c r="AY92" s="35">
        <v>2.2424996225916977E-4</v>
      </c>
      <c r="AZ92" s="35">
        <v>3.5195609313311559E-4</v>
      </c>
      <c r="BA92" s="35">
        <v>3.7760183932202549E-4</v>
      </c>
      <c r="BB92" s="35">
        <v>1.0159297148074134E-3</v>
      </c>
      <c r="BC92" s="35">
        <v>3.4591049223500471E-4</v>
      </c>
      <c r="BD92" s="35">
        <v>3.0126949422865203E-3</v>
      </c>
      <c r="BE92" s="35">
        <v>4.1451723249552846E-4</v>
      </c>
      <c r="BF92" s="35">
        <v>9.8722650337607163E-3</v>
      </c>
      <c r="BG92" s="35">
        <v>7.1788597475268799E-4</v>
      </c>
      <c r="BH92" s="35">
        <v>1.0945554395987512E-3</v>
      </c>
      <c r="BI92" s="35">
        <v>6.0989478136712404E-4</v>
      </c>
      <c r="BJ92" s="35">
        <v>7.9019558730130432E-4</v>
      </c>
      <c r="BK92" s="35">
        <v>1.3711540117015185E-3</v>
      </c>
      <c r="BL92" s="35">
        <v>2.6598163154662759E-4</v>
      </c>
      <c r="BM92" s="35">
        <v>4.350356737795794E-4</v>
      </c>
      <c r="BN92" s="35">
        <v>2.643222279658131E-3</v>
      </c>
      <c r="BO92" s="35">
        <v>1.0821398067129332E-5</v>
      </c>
      <c r="BP92" s="35">
        <v>2.3597329108666275E-5</v>
      </c>
      <c r="BQ92" s="35">
        <v>3.617501987073025E-5</v>
      </c>
      <c r="BR92" s="35">
        <v>7.663552452064537E-5</v>
      </c>
      <c r="BS92" s="35">
        <v>2.8258145799617008E-4</v>
      </c>
      <c r="BT92" s="35">
        <v>1.7172334082918213E-4</v>
      </c>
      <c r="BU92" s="35">
        <v>1.1514440734313045E-4</v>
      </c>
      <c r="BV92" s="35">
        <v>5.07029657455821E-4</v>
      </c>
      <c r="BW92" s="35">
        <v>1.3686455142333418E-4</v>
      </c>
      <c r="BX92" s="35">
        <v>8.5350177565391848E-4</v>
      </c>
      <c r="BY92" s="35">
        <v>2.695476258725332E-3</v>
      </c>
      <c r="BZ92" s="35">
        <v>6.2533074937716092E-4</v>
      </c>
      <c r="CA92" s="35">
        <v>2.5538745147433105E-4</v>
      </c>
      <c r="CB92" s="35">
        <v>6.9598341014116732E-5</v>
      </c>
      <c r="CC92" s="35">
        <v>1.0092109765140942E-3</v>
      </c>
      <c r="CD92" s="35">
        <v>6.5486574686125104E-4</v>
      </c>
      <c r="CE92" s="35">
        <v>1.3069044072128279E-3</v>
      </c>
      <c r="CF92" s="35">
        <v>1.3643705601417985E-5</v>
      </c>
      <c r="CG92" s="35">
        <v>4.1365786473498735E-2</v>
      </c>
      <c r="CH92" s="35">
        <v>1.2314018196951052E-4</v>
      </c>
      <c r="CI92" s="35">
        <v>3.4724402169925114E-3</v>
      </c>
      <c r="CJ92" s="35">
        <v>3.3567385095362722E-5</v>
      </c>
      <c r="CK92" s="35">
        <v>1.4611818066931394E-3</v>
      </c>
      <c r="CL92" s="35">
        <v>2.0786551577599104E-4</v>
      </c>
      <c r="CM92" s="35">
        <v>6.9612900409285431E-5</v>
      </c>
      <c r="CN92" s="35">
        <v>8.0220214833424787E-5</v>
      </c>
      <c r="CO92" s="35">
        <v>2.3517297388430395E-5</v>
      </c>
      <c r="CP92" s="35">
        <v>7.446803187760401E-5</v>
      </c>
      <c r="CQ92" s="35">
        <v>2.6886921488583447E-4</v>
      </c>
      <c r="CR92" s="35">
        <v>4.0905192181110695E-4</v>
      </c>
      <c r="CS92" s="35">
        <v>7.8483601861117043E-5</v>
      </c>
      <c r="CT92" s="35">
        <v>1.8702817920533482E-5</v>
      </c>
      <c r="CU92" s="35">
        <v>5.6888542388644951E-5</v>
      </c>
      <c r="CV92" s="35">
        <v>0</v>
      </c>
      <c r="CW92" s="35">
        <v>2.1449659290385199E-5</v>
      </c>
      <c r="CX92" s="35">
        <v>3.8643801407067555E-5</v>
      </c>
      <c r="CY92" s="35">
        <v>2.6012835542703306E-4</v>
      </c>
      <c r="CZ92" s="35">
        <v>8.3112760254323164E-4</v>
      </c>
      <c r="DA92" s="35">
        <v>7.249630464064978E-4</v>
      </c>
      <c r="DB92" s="35">
        <v>3.6248276067315209E-4</v>
      </c>
      <c r="DC92" s="35">
        <v>2.0091719411081781E-5</v>
      </c>
      <c r="DD92" s="35">
        <v>3.1681377844335969E-5</v>
      </c>
      <c r="DE92" s="35">
        <v>2.3474885276814389E-5</v>
      </c>
      <c r="DF92" s="35">
        <v>1.7327465725540641E-5</v>
      </c>
      <c r="DG92" s="35">
        <v>1.4702023670192736E-4</v>
      </c>
      <c r="DH92" s="35">
        <v>1.077946525983986E-4</v>
      </c>
      <c r="DI92" s="35">
        <v>7.2279634820887064E-5</v>
      </c>
      <c r="DJ92" s="35"/>
    </row>
    <row r="93" spans="2:114" s="1" customFormat="1" ht="13.2">
      <c r="B93" s="16">
        <v>84</v>
      </c>
      <c r="C93" s="35">
        <v>1.3153113949316844E-3</v>
      </c>
      <c r="D93" s="35">
        <v>6.2915765555230545E-4</v>
      </c>
      <c r="E93" s="35">
        <v>1.1951422541267476E-3</v>
      </c>
      <c r="F93" s="35">
        <v>4.4662408069928901E-4</v>
      </c>
      <c r="G93" s="35">
        <v>5.508445032536113E-4</v>
      </c>
      <c r="H93" s="35">
        <v>4.311666001388784E-4</v>
      </c>
      <c r="I93" s="35">
        <v>2.5643859896998792E-4</v>
      </c>
      <c r="J93" s="35">
        <v>5.7113245325250165E-3</v>
      </c>
      <c r="K93" s="35">
        <v>1.3387799127698898E-3</v>
      </c>
      <c r="L93" s="35">
        <v>9.381657545727078E-3</v>
      </c>
      <c r="M93" s="35">
        <v>7.2505978107109872E-3</v>
      </c>
      <c r="N93" s="35">
        <v>3.2536436917348335E-3</v>
      </c>
      <c r="O93" s="35">
        <v>3.2885152877087783E-3</v>
      </c>
      <c r="P93" s="35">
        <v>9.9352523730989861E-3</v>
      </c>
      <c r="Q93" s="35">
        <v>3.9328461715825635E-3</v>
      </c>
      <c r="R93" s="35">
        <v>6.9904652972333468E-3</v>
      </c>
      <c r="S93" s="35">
        <v>1.0111269035754728E-2</v>
      </c>
      <c r="T93" s="35">
        <v>6.6727666274981664E-3</v>
      </c>
      <c r="U93" s="35">
        <v>4.662684591274175E-4</v>
      </c>
      <c r="V93" s="35">
        <v>4.9869124424110824E-4</v>
      </c>
      <c r="W93" s="35">
        <v>2.4630969203600387E-3</v>
      </c>
      <c r="X93" s="35">
        <v>8.610602797293461E-4</v>
      </c>
      <c r="Y93" s="35">
        <v>9.1783619030109834E-4</v>
      </c>
      <c r="Z93" s="35">
        <v>8.724730215428888E-4</v>
      </c>
      <c r="AA93" s="35">
        <v>7.0374476045838286E-4</v>
      </c>
      <c r="AB93" s="35">
        <v>2.6946231168443877E-4</v>
      </c>
      <c r="AC93" s="35">
        <v>7.8246902885337351E-4</v>
      </c>
      <c r="AD93" s="35">
        <v>5.7161331277436251E-4</v>
      </c>
      <c r="AE93" s="35">
        <v>8.0198828515679803E-4</v>
      </c>
      <c r="AF93" s="35">
        <v>1.5207840995416634E-3</v>
      </c>
      <c r="AG93" s="35">
        <v>5.646430119121121E-3</v>
      </c>
      <c r="AH93" s="35">
        <v>1.169733470616021E-3</v>
      </c>
      <c r="AI93" s="35">
        <v>3.9468016879514513E-4</v>
      </c>
      <c r="AJ93" s="35">
        <v>3.0110210495336726E-4</v>
      </c>
      <c r="AK93" s="35">
        <v>1.8562178274046943E-3</v>
      </c>
      <c r="AL93" s="35">
        <v>1.9786232481387893E-4</v>
      </c>
      <c r="AM93" s="35">
        <v>2.6840280825837169E-4</v>
      </c>
      <c r="AN93" s="35">
        <v>1.8327703496948854E-4</v>
      </c>
      <c r="AO93" s="35">
        <v>4.8475614367615421E-3</v>
      </c>
      <c r="AP93" s="35">
        <v>1.0871960819470515E-3</v>
      </c>
      <c r="AQ93" s="35">
        <v>1.0552079504865433E-3</v>
      </c>
      <c r="AR93" s="35">
        <v>6.4199067121757495E-4</v>
      </c>
      <c r="AS93" s="35">
        <v>1.5139456465046324E-3</v>
      </c>
      <c r="AT93" s="35">
        <v>1.0303410878998002E-3</v>
      </c>
      <c r="AU93" s="35">
        <v>3.1265329417643595E-4</v>
      </c>
      <c r="AV93" s="35">
        <v>1.568210309462566E-3</v>
      </c>
      <c r="AW93" s="35">
        <v>1.2560658594305324E-3</v>
      </c>
      <c r="AX93" s="35">
        <v>5.7313320900866614E-4</v>
      </c>
      <c r="AY93" s="35">
        <v>1.5107287556799984E-3</v>
      </c>
      <c r="AZ93" s="35">
        <v>1.3763434786155616E-3</v>
      </c>
      <c r="BA93" s="35">
        <v>9.7931625074706334E-4</v>
      </c>
      <c r="BB93" s="35">
        <v>6.3856695041963939E-4</v>
      </c>
      <c r="BC93" s="35">
        <v>9.4320989016711122E-4</v>
      </c>
      <c r="BD93" s="35">
        <v>1.3324898035621277E-3</v>
      </c>
      <c r="BE93" s="35">
        <v>2.5516273392000945E-3</v>
      </c>
      <c r="BF93" s="35">
        <v>5.5805565960264747E-4</v>
      </c>
      <c r="BG93" s="35">
        <v>2.549285826123649E-4</v>
      </c>
      <c r="BH93" s="35">
        <v>1.3021135859101107E-3</v>
      </c>
      <c r="BI93" s="35">
        <v>4.2751513736395651E-3</v>
      </c>
      <c r="BJ93" s="35">
        <v>2.2791326666703844E-3</v>
      </c>
      <c r="BK93" s="35">
        <v>2.4329052092798612E-3</v>
      </c>
      <c r="BL93" s="35">
        <v>1.1321678514006929E-3</v>
      </c>
      <c r="BM93" s="35">
        <v>5.3609795842070136E-3</v>
      </c>
      <c r="BN93" s="35">
        <v>1.348021334985828E-3</v>
      </c>
      <c r="BO93" s="35">
        <v>3.9822177541157813E-4</v>
      </c>
      <c r="BP93" s="35">
        <v>1.4999596766729229E-3</v>
      </c>
      <c r="BQ93" s="35">
        <v>2.5019104292385087E-4</v>
      </c>
      <c r="BR93" s="35">
        <v>1.6207943658455494E-3</v>
      </c>
      <c r="BS93" s="35">
        <v>3.5697477220079672E-3</v>
      </c>
      <c r="BT93" s="35">
        <v>3.0330167627469081E-3</v>
      </c>
      <c r="BU93" s="35">
        <v>3.3948321527986812E-3</v>
      </c>
      <c r="BV93" s="35">
        <v>1.1329671521587918E-2</v>
      </c>
      <c r="BW93" s="35">
        <v>2.1430220700320978E-3</v>
      </c>
      <c r="BX93" s="35">
        <v>3.798429252705631E-3</v>
      </c>
      <c r="BY93" s="35">
        <v>2.8312742905041086E-3</v>
      </c>
      <c r="BZ93" s="35">
        <v>1.7972055416074287E-3</v>
      </c>
      <c r="CA93" s="35">
        <v>4.8819209970431031E-3</v>
      </c>
      <c r="CB93" s="35">
        <v>8.310973548819985E-4</v>
      </c>
      <c r="CC93" s="35">
        <v>2.1519255645923892E-2</v>
      </c>
      <c r="CD93" s="35">
        <v>2.4701305277122663E-3</v>
      </c>
      <c r="CE93" s="35">
        <v>2.9139548665680771E-3</v>
      </c>
      <c r="CF93" s="35">
        <v>6.5619985391817456E-3</v>
      </c>
      <c r="CG93" s="35">
        <v>1.1675725247863667E-2</v>
      </c>
      <c r="CH93" s="35">
        <v>1.3733941508781213E-2</v>
      </c>
      <c r="CI93" s="35">
        <v>3.4009904014427718E-3</v>
      </c>
      <c r="CJ93" s="35">
        <v>1.6657983322295711E-3</v>
      </c>
      <c r="CK93" s="35">
        <v>1.0978128468000947E-2</v>
      </c>
      <c r="CL93" s="35">
        <v>3.4886462157433289E-2</v>
      </c>
      <c r="CM93" s="35">
        <v>1.892448856817651E-3</v>
      </c>
      <c r="CN93" s="35">
        <v>1.5623204371820285E-3</v>
      </c>
      <c r="CO93" s="35">
        <v>4.2429335861274096E-3</v>
      </c>
      <c r="CP93" s="35">
        <v>5.6787284000129404E-3</v>
      </c>
      <c r="CQ93" s="35">
        <v>1.053967466588315E-2</v>
      </c>
      <c r="CR93" s="35">
        <v>2.3392914210521895E-3</v>
      </c>
      <c r="CS93" s="35">
        <v>1.4423531096344135E-3</v>
      </c>
      <c r="CT93" s="35">
        <v>1.2287689431981213E-3</v>
      </c>
      <c r="CU93" s="35">
        <v>5.4464464231308602E-4</v>
      </c>
      <c r="CV93" s="35">
        <v>0</v>
      </c>
      <c r="CW93" s="35">
        <v>3.2555383557823546E-3</v>
      </c>
      <c r="CX93" s="35">
        <v>6.7023293362127381E-3</v>
      </c>
      <c r="CY93" s="35">
        <v>7.4396956211367259E-3</v>
      </c>
      <c r="CZ93" s="35">
        <v>1.1795365382914385E-2</v>
      </c>
      <c r="DA93" s="35">
        <v>1.0865293053334469E-2</v>
      </c>
      <c r="DB93" s="35">
        <v>5.9382239840470646E-3</v>
      </c>
      <c r="DC93" s="35">
        <v>8.1485103665340981E-4</v>
      </c>
      <c r="DD93" s="35">
        <v>2.9955360327763459E-3</v>
      </c>
      <c r="DE93" s="35">
        <v>1.0249011141481011E-3</v>
      </c>
      <c r="DF93" s="35">
        <v>4.3830082404383136E-4</v>
      </c>
      <c r="DG93" s="35">
        <v>1.4487439361899845E-2</v>
      </c>
      <c r="DH93" s="35">
        <v>8.5931967897079613E-3</v>
      </c>
      <c r="DI93" s="35">
        <v>7.5077546116563115E-4</v>
      </c>
      <c r="DJ93" s="35"/>
    </row>
    <row r="94" spans="2:114" s="1" customFormat="1" ht="13.2">
      <c r="B94" s="16">
        <v>85</v>
      </c>
      <c r="C94" s="35">
        <v>1.2639225068288762E-6</v>
      </c>
      <c r="D94" s="35">
        <v>9.5923386050248797E-7</v>
      </c>
      <c r="E94" s="35">
        <v>1.6687428867441262E-3</v>
      </c>
      <c r="F94" s="35">
        <v>9.2406247975482161E-4</v>
      </c>
      <c r="G94" s="35">
        <v>4.0859349043099873E-7</v>
      </c>
      <c r="H94" s="35">
        <v>7.0824833000879961E-6</v>
      </c>
      <c r="I94" s="35">
        <v>7.3894462469420423E-6</v>
      </c>
      <c r="J94" s="35">
        <v>9.6389902626461989E-6</v>
      </c>
      <c r="K94" s="35">
        <v>1.0122778672743572E-3</v>
      </c>
      <c r="L94" s="35">
        <v>1.7738014957728128E-6</v>
      </c>
      <c r="M94" s="35">
        <v>1.6899585205335213E-4</v>
      </c>
      <c r="N94" s="35">
        <v>1.4330017994773826E-6</v>
      </c>
      <c r="O94" s="35">
        <v>9.978558867585202E-7</v>
      </c>
      <c r="P94" s="35">
        <v>4.7225235616442172E-6</v>
      </c>
      <c r="Q94" s="35">
        <v>6.9762841215793771E-4</v>
      </c>
      <c r="R94" s="35">
        <v>4.021970005446533E-6</v>
      </c>
      <c r="S94" s="35">
        <v>5.6456041894393717E-6</v>
      </c>
      <c r="T94" s="35">
        <v>3.3408311987791578E-6</v>
      </c>
      <c r="U94" s="35">
        <v>1.3514943277668997E-3</v>
      </c>
      <c r="V94" s="35">
        <v>2.2328754114974549E-6</v>
      </c>
      <c r="W94" s="35">
        <v>1.7540680866104303E-3</v>
      </c>
      <c r="X94" s="35">
        <v>2.0051780565702869E-3</v>
      </c>
      <c r="Y94" s="35">
        <v>5.1901352448320845E-6</v>
      </c>
      <c r="Z94" s="35">
        <v>1.7552655594989246E-3</v>
      </c>
      <c r="AA94" s="35">
        <v>2.9077721128430464E-3</v>
      </c>
      <c r="AB94" s="35">
        <v>1.1760691621834633E-3</v>
      </c>
      <c r="AC94" s="35">
        <v>7.3247958819497262E-4</v>
      </c>
      <c r="AD94" s="35">
        <v>3.3087063367111298E-6</v>
      </c>
      <c r="AE94" s="35">
        <v>7.2786252270036912E-4</v>
      </c>
      <c r="AF94" s="35">
        <v>4.2824841538890209E-6</v>
      </c>
      <c r="AG94" s="35">
        <v>1.3196372996287376E-3</v>
      </c>
      <c r="AH94" s="35">
        <v>2.5182240676026773E-3</v>
      </c>
      <c r="AI94" s="35">
        <v>3.0534225661450917E-2</v>
      </c>
      <c r="AJ94" s="35">
        <v>6.4350880671776809E-6</v>
      </c>
      <c r="AK94" s="35">
        <v>2.2096958167599451E-3</v>
      </c>
      <c r="AL94" s="35">
        <v>2.7229344446343985E-3</v>
      </c>
      <c r="AM94" s="35">
        <v>2.4641922684764198E-5</v>
      </c>
      <c r="AN94" s="35">
        <v>7.3649676078399989E-3</v>
      </c>
      <c r="AO94" s="35">
        <v>1.5767901326958673E-3</v>
      </c>
      <c r="AP94" s="35">
        <v>8.3041298964174734E-4</v>
      </c>
      <c r="AQ94" s="35">
        <v>8.2761598635404561E-4</v>
      </c>
      <c r="AR94" s="35">
        <v>3.5984356768456677E-3</v>
      </c>
      <c r="AS94" s="35">
        <v>3.7983579849444637E-3</v>
      </c>
      <c r="AT94" s="35">
        <v>1.6846433412926671E-3</v>
      </c>
      <c r="AU94" s="35">
        <v>1.0509458267235095E-4</v>
      </c>
      <c r="AV94" s="35">
        <v>1.5675187589878081E-3</v>
      </c>
      <c r="AW94" s="35">
        <v>2.0436422440675494E-5</v>
      </c>
      <c r="AX94" s="35">
        <v>2.9176100054551018E-3</v>
      </c>
      <c r="AY94" s="35">
        <v>7.7303600886793047E-3</v>
      </c>
      <c r="AZ94" s="35">
        <v>1.8548309770327199E-3</v>
      </c>
      <c r="BA94" s="35">
        <v>2.9290352284783638E-3</v>
      </c>
      <c r="BB94" s="35">
        <v>1.9537526821198341E-3</v>
      </c>
      <c r="BC94" s="35">
        <v>4.4003924650359927E-3</v>
      </c>
      <c r="BD94" s="35">
        <v>1.233585881040538E-3</v>
      </c>
      <c r="BE94" s="35">
        <v>1.0839652436218769E-3</v>
      </c>
      <c r="BF94" s="35">
        <v>2.2294295217343426E-3</v>
      </c>
      <c r="BG94" s="35">
        <v>4.7882130015027126E-6</v>
      </c>
      <c r="BH94" s="35">
        <v>2.2096531320158325E-3</v>
      </c>
      <c r="BI94" s="35">
        <v>1.0029614391850782E-3</v>
      </c>
      <c r="BJ94" s="35">
        <v>1.0762835872050614E-3</v>
      </c>
      <c r="BK94" s="35">
        <v>7.9735587550732866E-4</v>
      </c>
      <c r="BL94" s="35">
        <v>1.8069855053931307E-3</v>
      </c>
      <c r="BM94" s="35">
        <v>7.2954582478574215E-4</v>
      </c>
      <c r="BN94" s="35">
        <v>5.2091532315009592E-3</v>
      </c>
      <c r="BO94" s="35">
        <v>1.6668629056675612E-5</v>
      </c>
      <c r="BP94" s="35">
        <v>3.7651124432808962E-5</v>
      </c>
      <c r="BQ94" s="35">
        <v>4.2547486714746842E-6</v>
      </c>
      <c r="BR94" s="35">
        <v>1.4573674176612453E-5</v>
      </c>
      <c r="BS94" s="35">
        <v>1.4580854973039282E-5</v>
      </c>
      <c r="BT94" s="35">
        <v>7.8443064660768233E-6</v>
      </c>
      <c r="BU94" s="35">
        <v>8.3141244093284917E-6</v>
      </c>
      <c r="BV94" s="35">
        <v>2.3681594400308927E-4</v>
      </c>
      <c r="BW94" s="35">
        <v>1.6349843215856359E-4</v>
      </c>
      <c r="BX94" s="35">
        <v>3.868903508816678E-3</v>
      </c>
      <c r="BY94" s="35">
        <v>1.821988037269941E-2</v>
      </c>
      <c r="BZ94" s="35">
        <v>8.0216492401725854E-3</v>
      </c>
      <c r="CA94" s="35">
        <v>2.0931118334140605E-4</v>
      </c>
      <c r="CB94" s="35">
        <v>3.3274945234732082E-3</v>
      </c>
      <c r="CC94" s="35">
        <v>2.1323284763224291E-2</v>
      </c>
      <c r="CD94" s="35">
        <v>1.8794444366079606E-4</v>
      </c>
      <c r="CE94" s="35">
        <v>5.050041757811762E-3</v>
      </c>
      <c r="CF94" s="35">
        <v>1.5197799653246232E-5</v>
      </c>
      <c r="CG94" s="35">
        <v>2.0004456523607735E-3</v>
      </c>
      <c r="CH94" s="35">
        <v>1.084927197574271E-3</v>
      </c>
      <c r="CI94" s="35">
        <v>3.0811220558602023E-2</v>
      </c>
      <c r="CJ94" s="35">
        <v>6.7005765887066305E-5</v>
      </c>
      <c r="CK94" s="35">
        <v>3.0267297570439142E-2</v>
      </c>
      <c r="CL94" s="35">
        <v>2.0163649364357953E-3</v>
      </c>
      <c r="CM94" s="35">
        <v>1.1532915170198662E-3</v>
      </c>
      <c r="CN94" s="35">
        <v>7.9631649960555751E-5</v>
      </c>
      <c r="CO94" s="35">
        <v>1.1468057970423504E-3</v>
      </c>
      <c r="CP94" s="35">
        <v>1.1438585978300567E-3</v>
      </c>
      <c r="CQ94" s="35">
        <v>1.5211977245179395E-3</v>
      </c>
      <c r="CR94" s="35">
        <v>1.2567735947281039E-3</v>
      </c>
      <c r="CS94" s="35">
        <v>6.9732029135103854E-4</v>
      </c>
      <c r="CT94" s="35">
        <v>9.5407213746256524E-4</v>
      </c>
      <c r="CU94" s="35">
        <v>1.351779359083526E-4</v>
      </c>
      <c r="CV94" s="35">
        <v>0</v>
      </c>
      <c r="CW94" s="35">
        <v>5.7527858744889631E-5</v>
      </c>
      <c r="CX94" s="35">
        <v>3.3322020302156409E-4</v>
      </c>
      <c r="CY94" s="35">
        <v>8.9248648542045519E-4</v>
      </c>
      <c r="CZ94" s="35">
        <v>4.2930836545984039E-4</v>
      </c>
      <c r="DA94" s="35">
        <v>8.4812235759246864E-4</v>
      </c>
      <c r="DB94" s="35">
        <v>4.5255128877503913E-4</v>
      </c>
      <c r="DC94" s="35">
        <v>2.7319683987707372E-5</v>
      </c>
      <c r="DD94" s="35">
        <v>1.8249913905980583E-4</v>
      </c>
      <c r="DE94" s="35">
        <v>1.5610395313944775E-5</v>
      </c>
      <c r="DF94" s="35">
        <v>3.3327458948916212E-4</v>
      </c>
      <c r="DG94" s="35">
        <v>1.5072706929396956E-3</v>
      </c>
      <c r="DH94" s="35">
        <v>2.9465106324280584E-4</v>
      </c>
      <c r="DI94" s="35">
        <v>1.2798885735240803E-4</v>
      </c>
      <c r="DJ94" s="35"/>
    </row>
    <row r="95" spans="2:114" s="1" customFormat="1" ht="13.2">
      <c r="B95" s="16">
        <v>86</v>
      </c>
      <c r="C95" s="35">
        <v>1.7785584012303397E-7</v>
      </c>
      <c r="D95" s="35">
        <v>6.9839145258358394E-8</v>
      </c>
      <c r="E95" s="35">
        <v>1.0681091851291187E-6</v>
      </c>
      <c r="F95" s="35">
        <v>9.7019539521504977E-8</v>
      </c>
      <c r="G95" s="35">
        <v>1.527736922469044E-7</v>
      </c>
      <c r="H95" s="35">
        <v>1.22981362018697E-6</v>
      </c>
      <c r="I95" s="35">
        <v>1.3297666834977808E-6</v>
      </c>
      <c r="J95" s="35">
        <v>2.1933222790058418E-6</v>
      </c>
      <c r="K95" s="35">
        <v>7.5674354437736946E-8</v>
      </c>
      <c r="L95" s="35">
        <v>3.0308372095047386E-7</v>
      </c>
      <c r="M95" s="35">
        <v>1.7401867925330103E-6</v>
      </c>
      <c r="N95" s="35">
        <v>2.9379777217992479E-7</v>
      </c>
      <c r="O95" s="35">
        <v>1.1169576583529817E-8</v>
      </c>
      <c r="P95" s="35">
        <v>8.1712502137932327E-7</v>
      </c>
      <c r="Q95" s="35">
        <v>2.4496702979500645E-6</v>
      </c>
      <c r="R95" s="35">
        <v>6.8303847776326582E-7</v>
      </c>
      <c r="S95" s="35">
        <v>1.2144454151683521E-6</v>
      </c>
      <c r="T95" s="35">
        <v>7.3612676858098418E-7</v>
      </c>
      <c r="U95" s="35">
        <v>1.0238852817487965E-6</v>
      </c>
      <c r="V95" s="35">
        <v>4.0012914003698228E-7</v>
      </c>
      <c r="W95" s="35">
        <v>1.1654832959396035E-6</v>
      </c>
      <c r="X95" s="35">
        <v>5.0678153299162601E-6</v>
      </c>
      <c r="Y95" s="35">
        <v>1.6062986288202208E-6</v>
      </c>
      <c r="Z95" s="35">
        <v>2.0481767405966517E-6</v>
      </c>
      <c r="AA95" s="35">
        <v>1.3024633171430177E-6</v>
      </c>
      <c r="AB95" s="35">
        <v>6.8433460002252758E-7</v>
      </c>
      <c r="AC95" s="35">
        <v>8.5713021467051519E-6</v>
      </c>
      <c r="AD95" s="35">
        <v>4.2622754462890376E-7</v>
      </c>
      <c r="AE95" s="35">
        <v>6.0852014064869584E-6</v>
      </c>
      <c r="AF95" s="35">
        <v>1.0718606080210383E-6</v>
      </c>
      <c r="AG95" s="35">
        <v>1.8516369332525262E-6</v>
      </c>
      <c r="AH95" s="35">
        <v>3.8615803221055567E-5</v>
      </c>
      <c r="AI95" s="35">
        <v>5.9230017540763452E-5</v>
      </c>
      <c r="AJ95" s="35">
        <v>1.5694132623727277E-6</v>
      </c>
      <c r="AK95" s="35">
        <v>4.7274358740565142E-6</v>
      </c>
      <c r="AL95" s="35">
        <v>8.2646913784469713E-6</v>
      </c>
      <c r="AM95" s="35">
        <v>7.9258742410394021E-6</v>
      </c>
      <c r="AN95" s="35">
        <v>1.3329541602867571E-5</v>
      </c>
      <c r="AO95" s="35">
        <v>2.6213735239957806E-6</v>
      </c>
      <c r="AP95" s="35">
        <v>1.7507911279680682E-6</v>
      </c>
      <c r="AQ95" s="35">
        <v>2.4347469923177656E-6</v>
      </c>
      <c r="AR95" s="35">
        <v>2.217124188847611E-6</v>
      </c>
      <c r="AS95" s="35">
        <v>3.9514839396336142E-6</v>
      </c>
      <c r="AT95" s="35">
        <v>4.663167120809256E-6</v>
      </c>
      <c r="AU95" s="35">
        <v>8.5922128666428114E-7</v>
      </c>
      <c r="AV95" s="35">
        <v>3.5637884495444999E-6</v>
      </c>
      <c r="AW95" s="35">
        <v>6.5805602845240699E-6</v>
      </c>
      <c r="AX95" s="35">
        <v>2.6854466295706433E-6</v>
      </c>
      <c r="AY95" s="35">
        <v>4.3360620454692217E-6</v>
      </c>
      <c r="AZ95" s="35">
        <v>2.6928330853038095E-6</v>
      </c>
      <c r="BA95" s="35">
        <v>1.9339825729827051E-6</v>
      </c>
      <c r="BB95" s="35">
        <v>2.6339572254722766E-6</v>
      </c>
      <c r="BC95" s="35">
        <v>4.6731902613196132E-6</v>
      </c>
      <c r="BD95" s="35">
        <v>1.3786580733239188E-6</v>
      </c>
      <c r="BE95" s="35">
        <v>3.5922740819821985E-4</v>
      </c>
      <c r="BF95" s="35">
        <v>1.2766000798679991E-6</v>
      </c>
      <c r="BG95" s="35">
        <v>1.3635327619230674E-6</v>
      </c>
      <c r="BH95" s="35">
        <v>4.8848130712262098E-4</v>
      </c>
      <c r="BI95" s="35">
        <v>3.6821514869018719E-4</v>
      </c>
      <c r="BJ95" s="35">
        <v>5.861731322110847E-6</v>
      </c>
      <c r="BK95" s="35">
        <v>3.843024692333125E-6</v>
      </c>
      <c r="BL95" s="35">
        <v>8.4478688670329401E-6</v>
      </c>
      <c r="BM95" s="35">
        <v>6.7868092914882187E-4</v>
      </c>
      <c r="BN95" s="35">
        <v>7.9800232603615695E-6</v>
      </c>
      <c r="BO95" s="35">
        <v>5.6436293398424161E-6</v>
      </c>
      <c r="BP95" s="35">
        <v>1.1075817823053304E-5</v>
      </c>
      <c r="BQ95" s="35">
        <v>1.3290392670156823E-6</v>
      </c>
      <c r="BR95" s="35">
        <v>2.930355932671929E-6</v>
      </c>
      <c r="BS95" s="35">
        <v>3.6914237481948118E-3</v>
      </c>
      <c r="BT95" s="35">
        <v>2.5280155458157454E-6</v>
      </c>
      <c r="BU95" s="35">
        <v>2.6739334365123652E-6</v>
      </c>
      <c r="BV95" s="35">
        <v>1.1661359432219724E-6</v>
      </c>
      <c r="BW95" s="35">
        <v>1.1401376352114617E-6</v>
      </c>
      <c r="BX95" s="35">
        <v>1.8230761238364109E-5</v>
      </c>
      <c r="BY95" s="35">
        <v>5.5765305665570993E-4</v>
      </c>
      <c r="BZ95" s="35">
        <v>6.5317286499887004E-5</v>
      </c>
      <c r="CA95" s="35">
        <v>2.9723020917044768E-5</v>
      </c>
      <c r="CB95" s="35">
        <v>1.5141285943958268E-5</v>
      </c>
      <c r="CC95" s="35">
        <v>1.5774432991552364E-4</v>
      </c>
      <c r="CD95" s="35">
        <v>2.3007693037598927E-2</v>
      </c>
      <c r="CE95" s="35">
        <v>4.2997565486178925E-2</v>
      </c>
      <c r="CF95" s="35">
        <v>9.7261428427490441E-5</v>
      </c>
      <c r="CG95" s="35">
        <v>1.9434144455094243E-6</v>
      </c>
      <c r="CH95" s="35">
        <v>1.5744615233430208E-5</v>
      </c>
      <c r="CI95" s="35">
        <v>2.7376822255043257E-3</v>
      </c>
      <c r="CJ95" s="35">
        <v>7.826434206327209E-3</v>
      </c>
      <c r="CK95" s="35">
        <v>4.8593419151552924E-6</v>
      </c>
      <c r="CL95" s="35">
        <v>8.2528561872259631E-4</v>
      </c>
      <c r="CM95" s="35">
        <v>3.7001691902845131E-5</v>
      </c>
      <c r="CN95" s="35">
        <v>2.7190492134396317E-5</v>
      </c>
      <c r="CO95" s="35">
        <v>1.5046251534893637E-5</v>
      </c>
      <c r="CP95" s="35">
        <v>4.9117411183991753E-5</v>
      </c>
      <c r="CQ95" s="35">
        <v>1.3560108477797302E-5</v>
      </c>
      <c r="CR95" s="35">
        <v>7.3088875597555197E-5</v>
      </c>
      <c r="CS95" s="35">
        <v>2.0482609257937206E-4</v>
      </c>
      <c r="CT95" s="35">
        <v>9.2044190705746376E-5</v>
      </c>
      <c r="CU95" s="35">
        <v>1.770225276241318E-5</v>
      </c>
      <c r="CV95" s="35">
        <v>0</v>
      </c>
      <c r="CW95" s="35">
        <v>1.0409210293049355E-5</v>
      </c>
      <c r="CX95" s="35">
        <v>5.9666941919036594E-6</v>
      </c>
      <c r="CY95" s="35">
        <v>1.5889159422214619E-5</v>
      </c>
      <c r="CZ95" s="35">
        <v>6.2799537398289615E-6</v>
      </c>
      <c r="DA95" s="35">
        <v>1.1067063148975023E-5</v>
      </c>
      <c r="DB95" s="35">
        <v>1.072236305556563E-5</v>
      </c>
      <c r="DC95" s="35">
        <v>8.9090369697274373E-6</v>
      </c>
      <c r="DD95" s="35">
        <v>1.5989212564043511E-5</v>
      </c>
      <c r="DE95" s="35">
        <v>1.034586166038323E-5</v>
      </c>
      <c r="DF95" s="35">
        <v>1.6619789290727683E-4</v>
      </c>
      <c r="DG95" s="35">
        <v>1.0890893259114252E-5</v>
      </c>
      <c r="DH95" s="35">
        <v>1.9074985524233165E-5</v>
      </c>
      <c r="DI95" s="35">
        <v>7.1916797363790374E-6</v>
      </c>
      <c r="DJ95" s="35"/>
    </row>
    <row r="96" spans="2:114" s="1" customFormat="1" ht="13.2">
      <c r="B96" s="16">
        <v>87</v>
      </c>
      <c r="C96" s="35">
        <v>2.3589998571821238E-4</v>
      </c>
      <c r="D96" s="35">
        <v>3.0038414621787223E-4</v>
      </c>
      <c r="E96" s="35">
        <v>4.6883620666812828E-4</v>
      </c>
      <c r="F96" s="35">
        <v>3.3707859169377735E-4</v>
      </c>
      <c r="G96" s="35">
        <v>4.1476108124380205E-5</v>
      </c>
      <c r="H96" s="35">
        <v>4.4488375554461919E-4</v>
      </c>
      <c r="I96" s="35">
        <v>9.1923067446633342E-5</v>
      </c>
      <c r="J96" s="35">
        <v>1.5454908766815345E-3</v>
      </c>
      <c r="K96" s="35">
        <v>3.9481370529584591E-4</v>
      </c>
      <c r="L96" s="35">
        <v>1.2626718769092457E-4</v>
      </c>
      <c r="M96" s="35">
        <v>2.7310965670380872E-3</v>
      </c>
      <c r="N96" s="35">
        <v>2.9875139702761257E-2</v>
      </c>
      <c r="O96" s="35">
        <v>6.9686289574560455E-6</v>
      </c>
      <c r="P96" s="35">
        <v>6.0882204263720189E-4</v>
      </c>
      <c r="Q96" s="35">
        <v>6.5771973666783152E-3</v>
      </c>
      <c r="R96" s="35">
        <v>6.961420131333192E-3</v>
      </c>
      <c r="S96" s="35">
        <v>1.0391222947380453E-3</v>
      </c>
      <c r="T96" s="35">
        <v>1.356909328592696E-2</v>
      </c>
      <c r="U96" s="35">
        <v>2.2973427794020719E-3</v>
      </c>
      <c r="V96" s="35">
        <v>6.0384191126828766E-3</v>
      </c>
      <c r="W96" s="35">
        <v>5.3407702993859283E-3</v>
      </c>
      <c r="X96" s="35">
        <v>4.6610561221470982E-3</v>
      </c>
      <c r="Y96" s="35">
        <v>6.4388222921597177E-3</v>
      </c>
      <c r="Z96" s="35">
        <v>1.5399333655713849E-3</v>
      </c>
      <c r="AA96" s="35">
        <v>5.2543914477303152E-3</v>
      </c>
      <c r="AB96" s="35">
        <v>1.7201649488432849E-3</v>
      </c>
      <c r="AC96" s="35">
        <v>6.9148418034745075E-4</v>
      </c>
      <c r="AD96" s="35">
        <v>1.4391768336016825E-4</v>
      </c>
      <c r="AE96" s="35">
        <v>2.1928791424505665E-3</v>
      </c>
      <c r="AF96" s="35">
        <v>3.7024618503382639E-4</v>
      </c>
      <c r="AG96" s="35">
        <v>9.9810738549814607E-3</v>
      </c>
      <c r="AH96" s="35">
        <v>9.1230729593339034E-3</v>
      </c>
      <c r="AI96" s="35">
        <v>7.6706406643459691E-3</v>
      </c>
      <c r="AJ96" s="35">
        <v>7.2437293293900571E-4</v>
      </c>
      <c r="AK96" s="35">
        <v>1.2396810890228694E-2</v>
      </c>
      <c r="AL96" s="35">
        <v>8.9744331164450762E-3</v>
      </c>
      <c r="AM96" s="35">
        <v>9.8181378649381864E-3</v>
      </c>
      <c r="AN96" s="35">
        <v>1.4890567017637333E-2</v>
      </c>
      <c r="AO96" s="35">
        <v>1.4662062050515338E-2</v>
      </c>
      <c r="AP96" s="35">
        <v>2.3046015866232915E-2</v>
      </c>
      <c r="AQ96" s="35">
        <v>2.2163156933402643E-2</v>
      </c>
      <c r="AR96" s="35">
        <v>1.4222490344488522E-3</v>
      </c>
      <c r="AS96" s="35">
        <v>6.3916112148123937E-3</v>
      </c>
      <c r="AT96" s="35">
        <v>8.1087933787795795E-4</v>
      </c>
      <c r="AU96" s="35">
        <v>3.3512491424560658E-3</v>
      </c>
      <c r="AV96" s="35">
        <v>5.8759556457299604E-3</v>
      </c>
      <c r="AW96" s="35">
        <v>5.3558873623829641E-3</v>
      </c>
      <c r="AX96" s="35">
        <v>5.4026038249243794E-3</v>
      </c>
      <c r="AY96" s="35">
        <v>8.2030139213433786E-3</v>
      </c>
      <c r="AZ96" s="35">
        <v>1.0992096010814401E-2</v>
      </c>
      <c r="BA96" s="35">
        <v>6.249134660198225E-3</v>
      </c>
      <c r="BB96" s="35">
        <v>3.3984787615808807E-3</v>
      </c>
      <c r="BC96" s="35">
        <v>8.1796610098082961E-3</v>
      </c>
      <c r="BD96" s="35">
        <v>1.7502083887607506E-2</v>
      </c>
      <c r="BE96" s="35">
        <v>4.0717591229024333E-3</v>
      </c>
      <c r="BF96" s="35">
        <v>6.0851143594860988E-3</v>
      </c>
      <c r="BG96" s="35">
        <v>3.2486619892379194E-3</v>
      </c>
      <c r="BH96" s="35">
        <v>3.9989949824041022E-3</v>
      </c>
      <c r="BI96" s="35">
        <v>5.717793373187399E-3</v>
      </c>
      <c r="BJ96" s="35">
        <v>8.3145592608857583E-3</v>
      </c>
      <c r="BK96" s="35">
        <v>7.247311337009921E-3</v>
      </c>
      <c r="BL96" s="35">
        <v>1.3030066391799548E-2</v>
      </c>
      <c r="BM96" s="35">
        <v>4.9890029623462619E-3</v>
      </c>
      <c r="BN96" s="35">
        <v>5.2087961844271705E-3</v>
      </c>
      <c r="BO96" s="35">
        <v>1.8939581874509968E-4</v>
      </c>
      <c r="BP96" s="35">
        <v>1.5812596708916193E-4</v>
      </c>
      <c r="BQ96" s="35">
        <v>1.2507947439241676E-4</v>
      </c>
      <c r="BR96" s="35">
        <v>8.3196159464017769E-4</v>
      </c>
      <c r="BS96" s="35">
        <v>1.2547311206177377E-2</v>
      </c>
      <c r="BT96" s="35">
        <v>9.5788011125559668E-4</v>
      </c>
      <c r="BU96" s="35">
        <v>1.0143627808953092E-4</v>
      </c>
      <c r="BV96" s="35">
        <v>4.7819834173640268E-4</v>
      </c>
      <c r="BW96" s="35">
        <v>4.6184074053417135E-4</v>
      </c>
      <c r="BX96" s="35">
        <v>1.4029079801490176E-2</v>
      </c>
      <c r="BY96" s="35">
        <v>2.8531891877642712E-2</v>
      </c>
      <c r="BZ96" s="35">
        <v>9.5001179422713987E-3</v>
      </c>
      <c r="CA96" s="35">
        <v>9.5870774174241754E-4</v>
      </c>
      <c r="CB96" s="35">
        <v>1.0904075407689373E-3</v>
      </c>
      <c r="CC96" s="35">
        <v>6.987811709905789E-2</v>
      </c>
      <c r="CD96" s="35">
        <v>1.5984745120538005E-2</v>
      </c>
      <c r="CE96" s="35">
        <v>6.3146632914837884E-3</v>
      </c>
      <c r="CF96" s="35">
        <v>1.8372367106982238E-4</v>
      </c>
      <c r="CG96" s="35">
        <v>0.11159025825852659</v>
      </c>
      <c r="CH96" s="35">
        <v>1.7593669474399713E-2</v>
      </c>
      <c r="CI96" s="35">
        <v>4.4095856225174673E-2</v>
      </c>
      <c r="CJ96" s="35">
        <v>5.6623383809272648E-4</v>
      </c>
      <c r="CK96" s="35">
        <v>7.5851062074267381E-2</v>
      </c>
      <c r="CL96" s="35">
        <v>8.9091666358675548E-4</v>
      </c>
      <c r="CM96" s="35">
        <v>3.5168923572268802E-3</v>
      </c>
      <c r="CN96" s="35">
        <v>3.4508280166509983E-3</v>
      </c>
      <c r="CO96" s="35">
        <v>4.7336294148297466E-4</v>
      </c>
      <c r="CP96" s="35">
        <v>2.0497966149231736E-3</v>
      </c>
      <c r="CQ96" s="35">
        <v>7.0952601532969705E-3</v>
      </c>
      <c r="CR96" s="35">
        <v>5.6411054424725072E-4</v>
      </c>
      <c r="CS96" s="35">
        <v>1.0261083766435369E-3</v>
      </c>
      <c r="CT96" s="35">
        <v>5.5220806320634239E-4</v>
      </c>
      <c r="CU96" s="35">
        <v>9.4421646444203876E-4</v>
      </c>
      <c r="CV96" s="35">
        <v>0</v>
      </c>
      <c r="CW96" s="35">
        <v>2.9752208592891772E-4</v>
      </c>
      <c r="CX96" s="35">
        <v>3.7971802056273378E-4</v>
      </c>
      <c r="CY96" s="35">
        <v>4.4790586927627562E-3</v>
      </c>
      <c r="CZ96" s="35">
        <v>2.7665177404651914E-3</v>
      </c>
      <c r="DA96" s="35">
        <v>4.3787416620030091E-4</v>
      </c>
      <c r="DB96" s="35">
        <v>1.4254525523168771E-3</v>
      </c>
      <c r="DC96" s="35">
        <v>2.4936202493960056E-4</v>
      </c>
      <c r="DD96" s="35">
        <v>3.5721433941557308E-4</v>
      </c>
      <c r="DE96" s="35">
        <v>9.9158800346563629E-5</v>
      </c>
      <c r="DF96" s="35">
        <v>3.5833583454697324E-4</v>
      </c>
      <c r="DG96" s="35">
        <v>5.8083285236348533E-4</v>
      </c>
      <c r="DH96" s="35">
        <v>6.7851996182683957E-4</v>
      </c>
      <c r="DI96" s="35">
        <v>3.9386187295140573E-4</v>
      </c>
      <c r="DJ96" s="35"/>
    </row>
    <row r="97" spans="2:114" s="1" customFormat="1" ht="13.2">
      <c r="B97" s="16">
        <v>88</v>
      </c>
      <c r="C97" s="35">
        <v>4.7859655297766179E-4</v>
      </c>
      <c r="D97" s="35">
        <v>5.956662819197972E-8</v>
      </c>
      <c r="E97" s="35">
        <v>2.7832713042635318E-7</v>
      </c>
      <c r="F97" s="35">
        <v>8.6950055903279795E-8</v>
      </c>
      <c r="G97" s="35">
        <v>5.2222727895876781E-5</v>
      </c>
      <c r="H97" s="35">
        <v>3.3170945154938747E-4</v>
      </c>
      <c r="I97" s="35">
        <v>7.1982807350709307E-5</v>
      </c>
      <c r="J97" s="35">
        <v>1.319171490381188E-3</v>
      </c>
      <c r="K97" s="35">
        <v>6.088553291545696E-8</v>
      </c>
      <c r="L97" s="35">
        <v>2.3742141220305461E-7</v>
      </c>
      <c r="M97" s="35">
        <v>5.1905543031163684E-4</v>
      </c>
      <c r="N97" s="35">
        <v>1.2856285416345458E-7</v>
      </c>
      <c r="O97" s="35">
        <v>3.8244407084622063E-5</v>
      </c>
      <c r="P97" s="35">
        <v>4.7302578171699545E-5</v>
      </c>
      <c r="Q97" s="35">
        <v>1.9855476765801342E-6</v>
      </c>
      <c r="R97" s="35">
        <v>1.8721823849131732E-7</v>
      </c>
      <c r="S97" s="35">
        <v>1.6488838800053171E-4</v>
      </c>
      <c r="T97" s="35">
        <v>2.2321690735367981E-7</v>
      </c>
      <c r="U97" s="35">
        <v>2.009254079256264E-4</v>
      </c>
      <c r="V97" s="35">
        <v>3.2978311902936946E-7</v>
      </c>
      <c r="W97" s="35">
        <v>7.7235684214329261E-7</v>
      </c>
      <c r="X97" s="35">
        <v>9.9843509201008951E-7</v>
      </c>
      <c r="Y97" s="35">
        <v>5.1796488043429352E-7</v>
      </c>
      <c r="Z97" s="35">
        <v>6.1169228412321383E-4</v>
      </c>
      <c r="AA97" s="35">
        <v>3.6999798603507908E-7</v>
      </c>
      <c r="AB97" s="35">
        <v>1.5990624014544752E-7</v>
      </c>
      <c r="AC97" s="35">
        <v>2.0562752826004262E-4</v>
      </c>
      <c r="AD97" s="35">
        <v>2.9116577390761936E-7</v>
      </c>
      <c r="AE97" s="35">
        <v>1.129956046424225E-6</v>
      </c>
      <c r="AF97" s="35">
        <v>8.9657353963757341E-7</v>
      </c>
      <c r="AG97" s="35">
        <v>1.0921480243267607E-3</v>
      </c>
      <c r="AH97" s="35">
        <v>2.5204031578919794E-6</v>
      </c>
      <c r="AI97" s="35">
        <v>2.3891282358021399E-6</v>
      </c>
      <c r="AJ97" s="35">
        <v>1.1592269895915035E-6</v>
      </c>
      <c r="AK97" s="35">
        <v>6.8389653670902686E-4</v>
      </c>
      <c r="AL97" s="35">
        <v>1.2561963178396359E-3</v>
      </c>
      <c r="AM97" s="35">
        <v>1.1669837080236655E-6</v>
      </c>
      <c r="AN97" s="35">
        <v>2.7674793822553158E-6</v>
      </c>
      <c r="AO97" s="35">
        <v>1.5353325902132535E-4</v>
      </c>
      <c r="AP97" s="35">
        <v>9.415010697218892E-7</v>
      </c>
      <c r="AQ97" s="35">
        <v>1.3259808402157417E-4</v>
      </c>
      <c r="AR97" s="35">
        <v>1.2690767277182189E-6</v>
      </c>
      <c r="AS97" s="35">
        <v>1.7956752278196709E-6</v>
      </c>
      <c r="AT97" s="35">
        <v>2.665445919009227E-3</v>
      </c>
      <c r="AU97" s="35">
        <v>6.6962645615071062E-7</v>
      </c>
      <c r="AV97" s="35">
        <v>1.0934070207257355E-6</v>
      </c>
      <c r="AW97" s="35">
        <v>1.4504196975316708E-6</v>
      </c>
      <c r="AX97" s="35">
        <v>8.4991234190134684E-4</v>
      </c>
      <c r="AY97" s="35">
        <v>1.2860923679605081E-6</v>
      </c>
      <c r="AZ97" s="35">
        <v>8.249875139305844E-4</v>
      </c>
      <c r="BA97" s="35">
        <v>1.0688406216993546E-6</v>
      </c>
      <c r="BB97" s="35">
        <v>4.6462889927428326E-4</v>
      </c>
      <c r="BC97" s="35">
        <v>2.4540296330577985E-4</v>
      </c>
      <c r="BD97" s="35">
        <v>2.9143069681886684E-4</v>
      </c>
      <c r="BE97" s="35">
        <v>1.0118886653582139E-6</v>
      </c>
      <c r="BF97" s="35">
        <v>8.4836512464507744E-7</v>
      </c>
      <c r="BG97" s="35">
        <v>3.3425396946470908E-7</v>
      </c>
      <c r="BH97" s="35">
        <v>2.7480251641465365E-4</v>
      </c>
      <c r="BI97" s="35">
        <v>5.6813175550183832E-4</v>
      </c>
      <c r="BJ97" s="35">
        <v>1.6415844944558076E-3</v>
      </c>
      <c r="BK97" s="35">
        <v>2.8210154651775519E-6</v>
      </c>
      <c r="BL97" s="35">
        <v>2.2689273020397887E-6</v>
      </c>
      <c r="BM97" s="35">
        <v>7.3600183644735985E-4</v>
      </c>
      <c r="BN97" s="35">
        <v>7.8432735368176587E-5</v>
      </c>
      <c r="BO97" s="35">
        <v>1.8886006554276677E-6</v>
      </c>
      <c r="BP97" s="35">
        <v>1.9129451104719216E-3</v>
      </c>
      <c r="BQ97" s="35">
        <v>3.8348086411990953E-4</v>
      </c>
      <c r="BR97" s="35">
        <v>5.1562589491801125E-3</v>
      </c>
      <c r="BS97" s="35">
        <v>2.3651011377282186E-4</v>
      </c>
      <c r="BT97" s="35">
        <v>1.1986266749780568E-4</v>
      </c>
      <c r="BU97" s="35">
        <v>9.4989998457259317E-5</v>
      </c>
      <c r="BV97" s="35">
        <v>3.2699043998682848E-4</v>
      </c>
      <c r="BW97" s="35">
        <v>3.5290162315204757E-4</v>
      </c>
      <c r="BX97" s="35">
        <v>1.3075220609467448E-3</v>
      </c>
      <c r="BY97" s="35">
        <v>2.2819280051198086E-3</v>
      </c>
      <c r="BZ97" s="35">
        <v>4.4522865492461249E-3</v>
      </c>
      <c r="CA97" s="35">
        <v>4.1759022363462939E-4</v>
      </c>
      <c r="CB97" s="35">
        <v>9.1063281378534454E-4</v>
      </c>
      <c r="CC97" s="35">
        <v>6.7562702834931014E-4</v>
      </c>
      <c r="CD97" s="35">
        <v>9.8499948431727841E-5</v>
      </c>
      <c r="CE97" s="35">
        <v>6.9132734915680182E-3</v>
      </c>
      <c r="CF97" s="35">
        <v>9.9892495313352804E-5</v>
      </c>
      <c r="CG97" s="35">
        <v>1.0538407875016244E-6</v>
      </c>
      <c r="CH97" s="35">
        <v>1.6649309221492263E-5</v>
      </c>
      <c r="CI97" s="35">
        <v>1.114685502449928E-3</v>
      </c>
      <c r="CJ97" s="35">
        <v>2.0833143151833757E-3</v>
      </c>
      <c r="CK97" s="35">
        <v>2.7366328470944585E-3</v>
      </c>
      <c r="CL97" s="35">
        <v>2.8759756922419583E-2</v>
      </c>
      <c r="CM97" s="35">
        <v>1.3110113534446348E-3</v>
      </c>
      <c r="CN97" s="35">
        <v>9.1244730189958415E-4</v>
      </c>
      <c r="CO97" s="35">
        <v>1.7622780504666037E-3</v>
      </c>
      <c r="CP97" s="35">
        <v>1.4081710383372619E-3</v>
      </c>
      <c r="CQ97" s="35">
        <v>1.5989167993422787E-3</v>
      </c>
      <c r="CR97" s="35">
        <v>2.2246367649835204E-3</v>
      </c>
      <c r="CS97" s="35">
        <v>5.1334825908810923E-3</v>
      </c>
      <c r="CT97" s="35">
        <v>2.037068430818086E-3</v>
      </c>
      <c r="CU97" s="35">
        <v>1.8211450117527046E-4</v>
      </c>
      <c r="CV97" s="35">
        <v>0</v>
      </c>
      <c r="CW97" s="35">
        <v>3.4481965794079121E-4</v>
      </c>
      <c r="CX97" s="35">
        <v>6.735900700786632E-4</v>
      </c>
      <c r="CY97" s="35">
        <v>9.5119356422425632E-4</v>
      </c>
      <c r="CZ97" s="35">
        <v>4.4898427248783062E-4</v>
      </c>
      <c r="DA97" s="35">
        <v>1.7291382162661364E-3</v>
      </c>
      <c r="DB97" s="35">
        <v>1.618406992683517E-3</v>
      </c>
      <c r="DC97" s="35">
        <v>1.2135023258599263E-4</v>
      </c>
      <c r="DD97" s="35">
        <v>4.1382250514985109E-4</v>
      </c>
      <c r="DE97" s="35">
        <v>1.5618340077356384E-4</v>
      </c>
      <c r="DF97" s="35">
        <v>4.2327948617359795E-4</v>
      </c>
      <c r="DG97" s="35">
        <v>1.2588954448347746E-3</v>
      </c>
      <c r="DH97" s="35">
        <v>4.8336803008500244E-4</v>
      </c>
      <c r="DI97" s="35">
        <v>3.3944827466130835E-4</v>
      </c>
      <c r="DJ97" s="35"/>
    </row>
    <row r="98" spans="2:114" s="1" customFormat="1" ht="13.2">
      <c r="B98" s="16">
        <v>89</v>
      </c>
      <c r="C98" s="35">
        <v>1.0039841251146338E-3</v>
      </c>
      <c r="D98" s="35">
        <v>1.4989307249772151E-3</v>
      </c>
      <c r="E98" s="35">
        <v>8.5317976262850106E-4</v>
      </c>
      <c r="F98" s="35">
        <v>6.2151090987458055E-4</v>
      </c>
      <c r="G98" s="35">
        <v>1.4440003317847973E-3</v>
      </c>
      <c r="H98" s="35">
        <v>1.4438357686523737E-4</v>
      </c>
      <c r="I98" s="35">
        <v>1.4644939404123713E-4</v>
      </c>
      <c r="J98" s="35">
        <v>3.5100817368696974E-4</v>
      </c>
      <c r="K98" s="35">
        <v>1.2715272280877561E-3</v>
      </c>
      <c r="L98" s="35">
        <v>9.2117642368195313E-4</v>
      </c>
      <c r="M98" s="35">
        <v>2.7749738467858893E-4</v>
      </c>
      <c r="N98" s="35">
        <v>5.1220633854868114E-4</v>
      </c>
      <c r="O98" s="35">
        <v>4.4753846584543572E-4</v>
      </c>
      <c r="P98" s="35">
        <v>1.5819086273627134E-3</v>
      </c>
      <c r="Q98" s="35">
        <v>1.5652325074956363E-4</v>
      </c>
      <c r="R98" s="35">
        <v>1.0293734449593346E-4</v>
      </c>
      <c r="S98" s="35">
        <v>5.4930610771941775E-4</v>
      </c>
      <c r="T98" s="35">
        <v>6.7932445234337492E-4</v>
      </c>
      <c r="U98" s="35">
        <v>3.4445518497585399E-4</v>
      </c>
      <c r="V98" s="35">
        <v>3.1904141849533983E-4</v>
      </c>
      <c r="W98" s="35">
        <v>2.7861926147464952E-4</v>
      </c>
      <c r="X98" s="35">
        <v>5.0692868480407133E-4</v>
      </c>
      <c r="Y98" s="35">
        <v>3.1952652256498764E-4</v>
      </c>
      <c r="Z98" s="35">
        <v>6.0767895954771912E-4</v>
      </c>
      <c r="AA98" s="35">
        <v>3.6785740939041715E-4</v>
      </c>
      <c r="AB98" s="35">
        <v>1.4796045048655202E-4</v>
      </c>
      <c r="AC98" s="35">
        <v>9.1722853563668797E-4</v>
      </c>
      <c r="AD98" s="35">
        <v>1.3981759910130059E-4</v>
      </c>
      <c r="AE98" s="35">
        <v>5.1717063937507248E-4</v>
      </c>
      <c r="AF98" s="35">
        <v>8.9217698060282155E-4</v>
      </c>
      <c r="AG98" s="35">
        <v>5.3561978814848743E-4</v>
      </c>
      <c r="AH98" s="35">
        <v>3.9933690811352397E-4</v>
      </c>
      <c r="AI98" s="35">
        <v>4.5866783700749099E-4</v>
      </c>
      <c r="AJ98" s="35">
        <v>8.3528516660427493E-4</v>
      </c>
      <c r="AK98" s="35">
        <v>1.6943523825546207E-3</v>
      </c>
      <c r="AL98" s="35">
        <v>2.4959806822040988E-3</v>
      </c>
      <c r="AM98" s="35">
        <v>1.2995939738846703E-3</v>
      </c>
      <c r="AN98" s="35">
        <v>1.1591202446015736E-3</v>
      </c>
      <c r="AO98" s="35">
        <v>5.809440040156897E-4</v>
      </c>
      <c r="AP98" s="35">
        <v>5.4715015355955975E-4</v>
      </c>
      <c r="AQ98" s="35">
        <v>2.7479577796121106E-4</v>
      </c>
      <c r="AR98" s="35">
        <v>4.883676729154603E-4</v>
      </c>
      <c r="AS98" s="35">
        <v>5.5153264948270382E-4</v>
      </c>
      <c r="AT98" s="35">
        <v>1.9186939516159058E-3</v>
      </c>
      <c r="AU98" s="35">
        <v>4.8450080617948554E-5</v>
      </c>
      <c r="AV98" s="35">
        <v>3.6919237092461574E-4</v>
      </c>
      <c r="AW98" s="35">
        <v>1.008750294122251E-3</v>
      </c>
      <c r="AX98" s="35">
        <v>8.6891983276397725E-4</v>
      </c>
      <c r="AY98" s="35">
        <v>1.0422937354525343E-3</v>
      </c>
      <c r="AZ98" s="35">
        <v>8.9627565604879741E-4</v>
      </c>
      <c r="BA98" s="35">
        <v>1.0995566651915319E-3</v>
      </c>
      <c r="BB98" s="35">
        <v>6.8911149317951563E-4</v>
      </c>
      <c r="BC98" s="35">
        <v>9.0317352809161781E-4</v>
      </c>
      <c r="BD98" s="35">
        <v>3.4250102765174747E-4</v>
      </c>
      <c r="BE98" s="35">
        <v>8.5280662835052418E-4</v>
      </c>
      <c r="BF98" s="35">
        <v>3.4188520066067395E-4</v>
      </c>
      <c r="BG98" s="35">
        <v>4.4269068614354197E-4</v>
      </c>
      <c r="BH98" s="35">
        <v>1.3586294694486738E-3</v>
      </c>
      <c r="BI98" s="35">
        <v>1.4944773037468412E-3</v>
      </c>
      <c r="BJ98" s="35">
        <v>2.0009867316930917E-3</v>
      </c>
      <c r="BK98" s="35">
        <v>9.71046162815856E-4</v>
      </c>
      <c r="BL98" s="35">
        <v>1.6420897397095332E-3</v>
      </c>
      <c r="BM98" s="35">
        <v>2.2109884105480085E-3</v>
      </c>
      <c r="BN98" s="35">
        <v>1.9682989534263419E-4</v>
      </c>
      <c r="BO98" s="35">
        <v>2.5752335715788167E-4</v>
      </c>
      <c r="BP98" s="35">
        <v>7.6716028966372337E-4</v>
      </c>
      <c r="BQ98" s="35">
        <v>2.3891393164488333E-4</v>
      </c>
      <c r="BR98" s="35">
        <v>8.6763547619821742E-4</v>
      </c>
      <c r="BS98" s="35">
        <v>1.3622089908812117E-3</v>
      </c>
      <c r="BT98" s="35">
        <v>8.6833513402611803E-4</v>
      </c>
      <c r="BU98" s="35">
        <v>1.2018603424661439E-3</v>
      </c>
      <c r="BV98" s="35">
        <v>1.0036870258075567E-3</v>
      </c>
      <c r="BW98" s="35">
        <v>1.3963280247513872E-3</v>
      </c>
      <c r="BX98" s="35">
        <v>2.1879110495843903E-3</v>
      </c>
      <c r="BY98" s="35">
        <v>2.4910440964043754E-3</v>
      </c>
      <c r="BZ98" s="35">
        <v>2.0869581874605743E-3</v>
      </c>
      <c r="CA98" s="35">
        <v>1.9238585091960825E-3</v>
      </c>
      <c r="CB98" s="35">
        <v>1.1615602536752647E-3</v>
      </c>
      <c r="CC98" s="35">
        <v>1.3216905984586571E-3</v>
      </c>
      <c r="CD98" s="35">
        <v>8.9955068366090636E-4</v>
      </c>
      <c r="CE98" s="35">
        <v>1.7250619912117392E-3</v>
      </c>
      <c r="CF98" s="35">
        <v>6.6061752937829408E-4</v>
      </c>
      <c r="CG98" s="35">
        <v>5.5219488643781811E-4</v>
      </c>
      <c r="CH98" s="35">
        <v>3.252067773340195E-4</v>
      </c>
      <c r="CI98" s="35">
        <v>1.0523881808515733E-3</v>
      </c>
      <c r="CJ98" s="35">
        <v>4.234030156171478E-4</v>
      </c>
      <c r="CK98" s="35">
        <v>1.2984253526967156E-3</v>
      </c>
      <c r="CL98" s="35">
        <v>2.3118913732893503E-3</v>
      </c>
      <c r="CM98" s="35">
        <v>0.12438833751738539</v>
      </c>
      <c r="CN98" s="35">
        <v>8.2611884556627768E-2</v>
      </c>
      <c r="CO98" s="35">
        <v>5.7052364340502412E-2</v>
      </c>
      <c r="CP98" s="35">
        <v>2.805078030384434E-3</v>
      </c>
      <c r="CQ98" s="35">
        <v>1.7823106259770762E-3</v>
      </c>
      <c r="CR98" s="35">
        <v>7.3462682786514921E-4</v>
      </c>
      <c r="CS98" s="35">
        <v>2.3207908580704178E-3</v>
      </c>
      <c r="CT98" s="35">
        <v>1.7018510058479691E-3</v>
      </c>
      <c r="CU98" s="35">
        <v>7.4422827698713667E-4</v>
      </c>
      <c r="CV98" s="35">
        <v>2.1896546506415375E-8</v>
      </c>
      <c r="CW98" s="35">
        <v>1.5382766743710617E-3</v>
      </c>
      <c r="CX98" s="35">
        <v>1.448304747523889E-3</v>
      </c>
      <c r="CY98" s="35">
        <v>2.1691644055233552E-3</v>
      </c>
      <c r="CZ98" s="35">
        <v>1.5283794910779512E-3</v>
      </c>
      <c r="DA98" s="35">
        <v>4.1516661009633306E-3</v>
      </c>
      <c r="DB98" s="35">
        <v>1.1445907970710806E-3</v>
      </c>
      <c r="DC98" s="35">
        <v>4.6526082169768467E-4</v>
      </c>
      <c r="DD98" s="35">
        <v>9.9174215494001925E-4</v>
      </c>
      <c r="DE98" s="35">
        <v>2.2187752169939288E-4</v>
      </c>
      <c r="DF98" s="35">
        <v>1.3410092498810661E-3</v>
      </c>
      <c r="DG98" s="35">
        <v>3.0536467766671639E-3</v>
      </c>
      <c r="DH98" s="35">
        <v>1.2606251096017953E-3</v>
      </c>
      <c r="DI98" s="35">
        <v>1.9934295656071541E-3</v>
      </c>
      <c r="DJ98" s="35"/>
    </row>
    <row r="99" spans="2:114" s="1" customFormat="1" ht="13.2">
      <c r="B99" s="21">
        <v>90</v>
      </c>
      <c r="C99" s="36">
        <v>4.5549481057442087E-4</v>
      </c>
      <c r="D99" s="36">
        <v>4.8928788201915339E-4</v>
      </c>
      <c r="E99" s="36">
        <v>3.5628768903241451E-4</v>
      </c>
      <c r="F99" s="36">
        <v>2.7329909158282521E-4</v>
      </c>
      <c r="G99" s="36">
        <v>4.1988969136134811E-4</v>
      </c>
      <c r="H99" s="36">
        <v>1.188836036681602E-4</v>
      </c>
      <c r="I99" s="36">
        <v>8.4259720318883907E-5</v>
      </c>
      <c r="J99" s="36">
        <v>1.3189829100243849E-3</v>
      </c>
      <c r="K99" s="36">
        <v>4.2782527118518163E-4</v>
      </c>
      <c r="L99" s="36">
        <v>4.3664603244565706E-4</v>
      </c>
      <c r="M99" s="36">
        <v>1.9983444534349965E-4</v>
      </c>
      <c r="N99" s="36">
        <v>1.4384265371783421E-4</v>
      </c>
      <c r="O99" s="36">
        <v>7.1404969393350839E-5</v>
      </c>
      <c r="P99" s="36">
        <v>3.9276870899539488E-3</v>
      </c>
      <c r="Q99" s="36">
        <v>3.5515634398020014E-4</v>
      </c>
      <c r="R99" s="36">
        <v>8.6914057554687233E-4</v>
      </c>
      <c r="S99" s="36">
        <v>1.0594676674658564E-3</v>
      </c>
      <c r="T99" s="36">
        <v>4.7231768724233881E-4</v>
      </c>
      <c r="U99" s="36">
        <v>2.709594787943351E-4</v>
      </c>
      <c r="V99" s="36">
        <v>1.9802790610081323E-4</v>
      </c>
      <c r="W99" s="36">
        <v>6.2736248601672818E-4</v>
      </c>
      <c r="X99" s="36">
        <v>3.4082832955348649E-4</v>
      </c>
      <c r="Y99" s="36">
        <v>2.8379557785806445E-4</v>
      </c>
      <c r="Z99" s="36">
        <v>4.2515296055729265E-4</v>
      </c>
      <c r="AA99" s="36">
        <v>3.5538767812998015E-4</v>
      </c>
      <c r="AB99" s="36">
        <v>8.5663470273848532E-5</v>
      </c>
      <c r="AC99" s="36">
        <v>7.3399740918444914E-4</v>
      </c>
      <c r="AD99" s="36">
        <v>6.4836078243334677E-5</v>
      </c>
      <c r="AE99" s="36">
        <v>3.7165324397325815E-4</v>
      </c>
      <c r="AF99" s="36">
        <v>9.1935825489916265E-4</v>
      </c>
      <c r="AG99" s="36">
        <v>4.6335815646133676E-4</v>
      </c>
      <c r="AH99" s="36">
        <v>2.5337052070412863E-4</v>
      </c>
      <c r="AI99" s="36">
        <v>4.3009740809608486E-4</v>
      </c>
      <c r="AJ99" s="36">
        <v>7.3256614715735903E-4</v>
      </c>
      <c r="AK99" s="36">
        <v>8.9044479966676174E-4</v>
      </c>
      <c r="AL99" s="36">
        <v>1.0814058387237696E-3</v>
      </c>
      <c r="AM99" s="36">
        <v>9.8900054846797684E-4</v>
      </c>
      <c r="AN99" s="36">
        <v>1.9569460382629421E-3</v>
      </c>
      <c r="AO99" s="36">
        <v>4.3736081049421506E-4</v>
      </c>
      <c r="AP99" s="36">
        <v>3.101303396227777E-4</v>
      </c>
      <c r="AQ99" s="36">
        <v>4.2693518180603792E-4</v>
      </c>
      <c r="AR99" s="36">
        <v>4.0746731981777665E-4</v>
      </c>
      <c r="AS99" s="36">
        <v>4.400973581787117E-4</v>
      </c>
      <c r="AT99" s="36">
        <v>1.8650855500387405E-3</v>
      </c>
      <c r="AU99" s="36">
        <v>2.1383680093070294E-4</v>
      </c>
      <c r="AV99" s="36">
        <v>5.5532396503651113E-4</v>
      </c>
      <c r="AW99" s="36">
        <v>1.1113695098983688E-3</v>
      </c>
      <c r="AX99" s="36">
        <v>6.3954165371981264E-4</v>
      </c>
      <c r="AY99" s="36">
        <v>9.8282834670850873E-4</v>
      </c>
      <c r="AZ99" s="36">
        <v>6.0637169688601328E-4</v>
      </c>
      <c r="BA99" s="36">
        <v>5.0301113356704191E-4</v>
      </c>
      <c r="BB99" s="36">
        <v>5.2433617007684771E-4</v>
      </c>
      <c r="BC99" s="36">
        <v>6.059713428648555E-4</v>
      </c>
      <c r="BD99" s="36">
        <v>3.4817535468658869E-4</v>
      </c>
      <c r="BE99" s="36">
        <v>5.8920649492724545E-4</v>
      </c>
      <c r="BF99" s="36">
        <v>3.0739558937673667E-4</v>
      </c>
      <c r="BG99" s="36">
        <v>2.289069732813585E-4</v>
      </c>
      <c r="BH99" s="36">
        <v>6.4410551269574747E-4</v>
      </c>
      <c r="BI99" s="36">
        <v>9.5899003056912303E-4</v>
      </c>
      <c r="BJ99" s="36">
        <v>2.1357272261635129E-3</v>
      </c>
      <c r="BK99" s="36">
        <v>6.7733592590028639E-4</v>
      </c>
      <c r="BL99" s="36">
        <v>9.2017735912605972E-4</v>
      </c>
      <c r="BM99" s="36">
        <v>1.4279344138713979E-3</v>
      </c>
      <c r="BN99" s="36">
        <v>7.3949404442981621E-4</v>
      </c>
      <c r="BO99" s="36">
        <v>9.2500891714212164E-4</v>
      </c>
      <c r="BP99" s="36">
        <v>1.2082271687906257E-3</v>
      </c>
      <c r="BQ99" s="36">
        <v>3.5571043129326864E-4</v>
      </c>
      <c r="BR99" s="36">
        <v>1.1106206132824249E-3</v>
      </c>
      <c r="BS99" s="36">
        <v>8.8918023717644325E-4</v>
      </c>
      <c r="BT99" s="36">
        <v>5.7562175161718788E-4</v>
      </c>
      <c r="BU99" s="36">
        <v>7.5045501731136732E-4</v>
      </c>
      <c r="BV99" s="36">
        <v>7.6782505556244026E-4</v>
      </c>
      <c r="BW99" s="36">
        <v>5.4976744884951967E-4</v>
      </c>
      <c r="BX99" s="36">
        <v>1.8377012953435814E-3</v>
      </c>
      <c r="BY99" s="36">
        <v>1.9831290773229091E-3</v>
      </c>
      <c r="BZ99" s="36">
        <v>1.2473165022842047E-3</v>
      </c>
      <c r="CA99" s="36">
        <v>3.5058239809539152E-3</v>
      </c>
      <c r="CB99" s="36">
        <v>7.9770751822239678E-4</v>
      </c>
      <c r="CC99" s="36">
        <v>1.568070258353559E-3</v>
      </c>
      <c r="CD99" s="36">
        <v>6.6484620913626687E-4</v>
      </c>
      <c r="CE99" s="36">
        <v>6.9304885874098114E-4</v>
      </c>
      <c r="CF99" s="36">
        <v>1.0808256274549447E-3</v>
      </c>
      <c r="CG99" s="36">
        <v>6.4893204510460794E-4</v>
      </c>
      <c r="CH99" s="36">
        <v>9.3169500709948253E-4</v>
      </c>
      <c r="CI99" s="36">
        <v>1.0860901674205161E-3</v>
      </c>
      <c r="CJ99" s="36">
        <v>6.6615217674778995E-4</v>
      </c>
      <c r="CK99" s="36">
        <v>1.4388769949673108E-3</v>
      </c>
      <c r="CL99" s="36">
        <v>5.4011319765676028E-3</v>
      </c>
      <c r="CM99" s="36">
        <v>2.1566823550399256E-2</v>
      </c>
      <c r="CN99" s="36">
        <v>1.5221348587061805E-2</v>
      </c>
      <c r="CO99" s="36">
        <v>9.8778442756857106E-3</v>
      </c>
      <c r="CP99" s="36">
        <v>3.4509909331637274E-3</v>
      </c>
      <c r="CQ99" s="36">
        <v>2.2188322099119277E-3</v>
      </c>
      <c r="CR99" s="36">
        <v>3.5522346531530135E-3</v>
      </c>
      <c r="CS99" s="36">
        <v>2.4443107418864094E-3</v>
      </c>
      <c r="CT99" s="36">
        <v>2.1177754514643556E-3</v>
      </c>
      <c r="CU99" s="36">
        <v>1.0090663781835423E-3</v>
      </c>
      <c r="CV99" s="36">
        <v>3.5372469123657081E-9</v>
      </c>
      <c r="CW99" s="36">
        <v>1.032872877988803E-3</v>
      </c>
      <c r="CX99" s="36">
        <v>1.2005765103971346E-3</v>
      </c>
      <c r="CY99" s="36">
        <v>2.7924274924519617E-3</v>
      </c>
      <c r="CZ99" s="36">
        <v>1.034103761379023E-3</v>
      </c>
      <c r="DA99" s="36">
        <v>1.9999688208195091E-3</v>
      </c>
      <c r="DB99" s="36">
        <v>2.2433033269542383E-3</v>
      </c>
      <c r="DC99" s="36">
        <v>9.7378690444646383E-4</v>
      </c>
      <c r="DD99" s="36">
        <v>1.8868703252919541E-3</v>
      </c>
      <c r="DE99" s="36">
        <v>1.2908540118925769E-3</v>
      </c>
      <c r="DF99" s="36">
        <v>1.2146487962436756E-3</v>
      </c>
      <c r="DG99" s="36">
        <v>1.9696047683286934E-3</v>
      </c>
      <c r="DH99" s="36">
        <v>1.529812157131489E-3</v>
      </c>
      <c r="DI99" s="36">
        <v>9.0063340150927371E-4</v>
      </c>
      <c r="DJ99" s="35"/>
    </row>
    <row r="100" spans="2:114" s="1" customFormat="1" ht="13.2">
      <c r="B100" s="16">
        <v>91</v>
      </c>
      <c r="C100" s="35">
        <v>7.7480737612402762E-4</v>
      </c>
      <c r="D100" s="35">
        <v>6.7371111713269223E-4</v>
      </c>
      <c r="E100" s="35">
        <v>5.785305522279325E-4</v>
      </c>
      <c r="F100" s="35">
        <v>4.2275700958657768E-4</v>
      </c>
      <c r="G100" s="35">
        <v>5.4950203881986865E-4</v>
      </c>
      <c r="H100" s="35">
        <v>2.4538772425453987E-4</v>
      </c>
      <c r="I100" s="35">
        <v>1.3693923852520451E-4</v>
      </c>
      <c r="J100" s="35">
        <v>2.8464247217041528E-3</v>
      </c>
      <c r="K100" s="35">
        <v>6.1985900962225563E-4</v>
      </c>
      <c r="L100" s="35">
        <v>9.1843246775172847E-4</v>
      </c>
      <c r="M100" s="35">
        <v>4.0212495653646897E-4</v>
      </c>
      <c r="N100" s="35">
        <v>1.9367763950590514E-4</v>
      </c>
      <c r="O100" s="35">
        <v>1.1057867962452239E-4</v>
      </c>
      <c r="P100" s="35">
        <v>6.4170781443021576E-3</v>
      </c>
      <c r="Q100" s="35">
        <v>7.9325083043245231E-4</v>
      </c>
      <c r="R100" s="35">
        <v>1.7260553530392656E-3</v>
      </c>
      <c r="S100" s="35">
        <v>2.241661242816793E-3</v>
      </c>
      <c r="T100" s="35">
        <v>9.0046491787841956E-4</v>
      </c>
      <c r="U100" s="35">
        <v>5.1831094582381631E-4</v>
      </c>
      <c r="V100" s="35">
        <v>3.4553158232929551E-4</v>
      </c>
      <c r="W100" s="35">
        <v>1.2788956685162306E-3</v>
      </c>
      <c r="X100" s="35">
        <v>6.5678639053764196E-4</v>
      </c>
      <c r="Y100" s="35">
        <v>5.6130626548009312E-4</v>
      </c>
      <c r="Z100" s="35">
        <v>8.2703761535315274E-4</v>
      </c>
      <c r="AA100" s="35">
        <v>6.889448880437344E-4</v>
      </c>
      <c r="AB100" s="35">
        <v>1.7763224164233805E-4</v>
      </c>
      <c r="AC100" s="35">
        <v>1.4773508995567053E-3</v>
      </c>
      <c r="AD100" s="35">
        <v>1.4897784560485302E-4</v>
      </c>
      <c r="AE100" s="35">
        <v>7.5248972893173036E-4</v>
      </c>
      <c r="AF100" s="35">
        <v>1.7802099339475732E-3</v>
      </c>
      <c r="AG100" s="35">
        <v>8.9911837952590687E-4</v>
      </c>
      <c r="AH100" s="35">
        <v>5.528720629654016E-4</v>
      </c>
      <c r="AI100" s="35">
        <v>9.6081336046599552E-4</v>
      </c>
      <c r="AJ100" s="35">
        <v>1.3508146440461045E-3</v>
      </c>
      <c r="AK100" s="35">
        <v>1.5588676569847286E-3</v>
      </c>
      <c r="AL100" s="35">
        <v>1.9745011230698521E-3</v>
      </c>
      <c r="AM100" s="35">
        <v>1.8390089567848029E-3</v>
      </c>
      <c r="AN100" s="35">
        <v>4.3182104872050067E-3</v>
      </c>
      <c r="AO100" s="35">
        <v>8.6326486779657893E-4</v>
      </c>
      <c r="AP100" s="35">
        <v>5.6452478624901626E-4</v>
      </c>
      <c r="AQ100" s="35">
        <v>8.9163511676019201E-4</v>
      </c>
      <c r="AR100" s="35">
        <v>7.8014760240956757E-4</v>
      </c>
      <c r="AS100" s="35">
        <v>8.688206573748043E-4</v>
      </c>
      <c r="AT100" s="35">
        <v>3.4067610713233083E-3</v>
      </c>
      <c r="AU100" s="35">
        <v>5.1902825423326339E-4</v>
      </c>
      <c r="AV100" s="35">
        <v>1.1102031765618905E-3</v>
      </c>
      <c r="AW100" s="35">
        <v>2.3330822543590458E-3</v>
      </c>
      <c r="AX100" s="35">
        <v>1.2782482251577757E-3</v>
      </c>
      <c r="AY100" s="35">
        <v>2.1364647133651268E-3</v>
      </c>
      <c r="AZ100" s="35">
        <v>1.1525864312064268E-3</v>
      </c>
      <c r="BA100" s="35">
        <v>7.8482874843524987E-4</v>
      </c>
      <c r="BB100" s="35">
        <v>9.9434949198721448E-4</v>
      </c>
      <c r="BC100" s="35">
        <v>1.1183352662226776E-3</v>
      </c>
      <c r="BD100" s="35">
        <v>7.430959625703569E-4</v>
      </c>
      <c r="BE100" s="35">
        <v>1.1416526267483303E-3</v>
      </c>
      <c r="BF100" s="35">
        <v>6.090226487119743E-4</v>
      </c>
      <c r="BG100" s="35">
        <v>3.8163903834936299E-4</v>
      </c>
      <c r="BH100" s="35">
        <v>1.1297024430185524E-3</v>
      </c>
      <c r="BI100" s="35">
        <v>1.7306184427869796E-3</v>
      </c>
      <c r="BJ100" s="35">
        <v>4.3652696111113956E-3</v>
      </c>
      <c r="BK100" s="35">
        <v>1.290571563687003E-3</v>
      </c>
      <c r="BL100" s="35">
        <v>1.6703082611578489E-3</v>
      </c>
      <c r="BM100" s="35">
        <v>2.7162725495044381E-3</v>
      </c>
      <c r="BN100" s="35">
        <v>1.5459663372294897E-3</v>
      </c>
      <c r="BO100" s="35">
        <v>1.9214883276726766E-3</v>
      </c>
      <c r="BP100" s="35">
        <v>2.5125663119010193E-3</v>
      </c>
      <c r="BQ100" s="35">
        <v>7.4764281943013472E-4</v>
      </c>
      <c r="BR100" s="35">
        <v>2.2885075224031563E-3</v>
      </c>
      <c r="BS100" s="35">
        <v>1.6391062508773102E-3</v>
      </c>
      <c r="BT100" s="35">
        <v>1.1351810028480166E-3</v>
      </c>
      <c r="BU100" s="35">
        <v>1.4654509630601254E-3</v>
      </c>
      <c r="BV100" s="35">
        <v>1.5427141015296126E-3</v>
      </c>
      <c r="BW100" s="35">
        <v>9.5823091126418815E-4</v>
      </c>
      <c r="BX100" s="35">
        <v>3.5575527761941353E-3</v>
      </c>
      <c r="BY100" s="35">
        <v>3.658954374414864E-3</v>
      </c>
      <c r="BZ100" s="35">
        <v>2.3574292436347125E-3</v>
      </c>
      <c r="CA100" s="35">
        <v>7.2909164629923308E-3</v>
      </c>
      <c r="CB100" s="35">
        <v>1.5833531378997895E-3</v>
      </c>
      <c r="CC100" s="35">
        <v>2.9237098367742818E-3</v>
      </c>
      <c r="CD100" s="35">
        <v>1.2865041420232362E-3</v>
      </c>
      <c r="CE100" s="35">
        <v>1.0849658674466972E-3</v>
      </c>
      <c r="CF100" s="35">
        <v>2.2620331547631416E-3</v>
      </c>
      <c r="CG100" s="35">
        <v>1.3350881290112981E-3</v>
      </c>
      <c r="CH100" s="35">
        <v>2.3113634405146342E-3</v>
      </c>
      <c r="CI100" s="35">
        <v>2.1459995900769899E-3</v>
      </c>
      <c r="CJ100" s="35">
        <v>1.3889877234483762E-3</v>
      </c>
      <c r="CK100" s="35">
        <v>2.8552828263069558E-3</v>
      </c>
      <c r="CL100" s="35">
        <v>1.0525228946981815E-2</v>
      </c>
      <c r="CM100" s="35">
        <v>1.5593027556707986E-2</v>
      </c>
      <c r="CN100" s="35">
        <v>1.260447913494891E-2</v>
      </c>
      <c r="CO100" s="35">
        <v>7.2183749363233232E-3</v>
      </c>
      <c r="CP100" s="35">
        <v>7.0449103073148582E-3</v>
      </c>
      <c r="CQ100" s="35">
        <v>4.7037143147942596E-3</v>
      </c>
      <c r="CR100" s="35">
        <v>7.6363340497848393E-3</v>
      </c>
      <c r="CS100" s="35">
        <v>5.1958236722538971E-3</v>
      </c>
      <c r="CT100" s="35">
        <v>4.4092920118960792E-3</v>
      </c>
      <c r="CU100" s="35">
        <v>2.0768801642319233E-3</v>
      </c>
      <c r="CV100" s="35">
        <v>2.2072227929200671E-9</v>
      </c>
      <c r="CW100" s="35">
        <v>1.7852798996945162E-3</v>
      </c>
      <c r="CX100" s="35">
        <v>2.3343912251195544E-3</v>
      </c>
      <c r="CY100" s="35">
        <v>5.4816635299659248E-3</v>
      </c>
      <c r="CZ100" s="35">
        <v>1.9961304424976436E-3</v>
      </c>
      <c r="DA100" s="35">
        <v>3.3491341807414476E-3</v>
      </c>
      <c r="DB100" s="35">
        <v>4.4215496936035343E-3</v>
      </c>
      <c r="DC100" s="35">
        <v>1.9692617332061715E-3</v>
      </c>
      <c r="DD100" s="35">
        <v>4.0417536668788581E-3</v>
      </c>
      <c r="DE100" s="35">
        <v>2.5075489720892607E-3</v>
      </c>
      <c r="DF100" s="35">
        <v>2.0600051157155528E-3</v>
      </c>
      <c r="DG100" s="35">
        <v>3.6930065325686584E-3</v>
      </c>
      <c r="DH100" s="35">
        <v>3.0333168071597157E-3</v>
      </c>
      <c r="DI100" s="35">
        <v>1.4763482661551263E-3</v>
      </c>
      <c r="DJ100" s="35"/>
    </row>
    <row r="101" spans="2:114" s="1" customFormat="1" ht="13.2">
      <c r="B101" s="16">
        <v>92</v>
      </c>
      <c r="C101" s="35">
        <v>1.3191834743096401E-4</v>
      </c>
      <c r="D101" s="35">
        <v>1.0125743538188674E-4</v>
      </c>
      <c r="E101" s="35">
        <v>2.6223680878930484E-4</v>
      </c>
      <c r="F101" s="35">
        <v>1.3906450737188127E-4</v>
      </c>
      <c r="G101" s="35">
        <v>2.1376876917767016E-4</v>
      </c>
      <c r="H101" s="35">
        <v>1.3801839325187462E-4</v>
      </c>
      <c r="I101" s="35">
        <v>1.101207799489652E-4</v>
      </c>
      <c r="J101" s="35">
        <v>1.8583171607479796E-3</v>
      </c>
      <c r="K101" s="35">
        <v>9.945300724876982E-5</v>
      </c>
      <c r="L101" s="35">
        <v>3.4718081153547282E-4</v>
      </c>
      <c r="M101" s="35">
        <v>2.4760088599380318E-5</v>
      </c>
      <c r="N101" s="35">
        <v>1.605593750168424E-4</v>
      </c>
      <c r="O101" s="35">
        <v>1.0226506829682548E-4</v>
      </c>
      <c r="P101" s="35">
        <v>8.7212726450101483E-4</v>
      </c>
      <c r="Q101" s="35">
        <v>2.6789401468733155E-3</v>
      </c>
      <c r="R101" s="35">
        <v>1.8540202633388921E-4</v>
      </c>
      <c r="S101" s="35">
        <v>1.1192378578361326E-3</v>
      </c>
      <c r="T101" s="35">
        <v>2.2736269238837374E-4</v>
      </c>
      <c r="U101" s="35">
        <v>6.2350262283403311E-4</v>
      </c>
      <c r="V101" s="35">
        <v>4.5799490275282175E-4</v>
      </c>
      <c r="W101" s="35">
        <v>1.0034022206669776E-3</v>
      </c>
      <c r="X101" s="35">
        <v>6.5636433319661862E-4</v>
      </c>
      <c r="Y101" s="35">
        <v>6.0204516748915487E-4</v>
      </c>
      <c r="Z101" s="35">
        <v>1.0230055734805714E-3</v>
      </c>
      <c r="AA101" s="35">
        <v>3.5839022597628336E-4</v>
      </c>
      <c r="AB101" s="35">
        <v>1.6355644276920103E-4</v>
      </c>
      <c r="AC101" s="35">
        <v>3.8564350877950617E-3</v>
      </c>
      <c r="AD101" s="35">
        <v>3.9790535500878479E-4</v>
      </c>
      <c r="AE101" s="35">
        <v>6.7645505334398414E-4</v>
      </c>
      <c r="AF101" s="35">
        <v>1.2327544056677786E-3</v>
      </c>
      <c r="AG101" s="35">
        <v>1.2991249562738642E-3</v>
      </c>
      <c r="AH101" s="35">
        <v>3.1386585004405379E-4</v>
      </c>
      <c r="AI101" s="35">
        <v>2.5551556754039558E-3</v>
      </c>
      <c r="AJ101" s="35">
        <v>1.535726928237838E-3</v>
      </c>
      <c r="AK101" s="35">
        <v>8.1855437402745374E-4</v>
      </c>
      <c r="AL101" s="35">
        <v>2.673611480241683E-3</v>
      </c>
      <c r="AM101" s="35">
        <v>3.7103861177405646E-4</v>
      </c>
      <c r="AN101" s="35">
        <v>1.8664267281296306E-3</v>
      </c>
      <c r="AO101" s="35">
        <v>2.9725088205422895E-3</v>
      </c>
      <c r="AP101" s="35">
        <v>1.1945460623278841E-3</v>
      </c>
      <c r="AQ101" s="35">
        <v>3.3388868150358896E-3</v>
      </c>
      <c r="AR101" s="35">
        <v>1.6127574083955464E-3</v>
      </c>
      <c r="AS101" s="35">
        <v>2.1035178595229906E-3</v>
      </c>
      <c r="AT101" s="35">
        <v>6.403214192368137E-3</v>
      </c>
      <c r="AU101" s="35">
        <v>8.9676021204496809E-4</v>
      </c>
      <c r="AV101" s="35">
        <v>1.0643061418390766E-3</v>
      </c>
      <c r="AW101" s="35">
        <v>1.1039277186288879E-3</v>
      </c>
      <c r="AX101" s="35">
        <v>1.5289280182565117E-3</v>
      </c>
      <c r="AY101" s="35">
        <v>1.2611669369753573E-3</v>
      </c>
      <c r="AZ101" s="35">
        <v>1.4154618581789563E-3</v>
      </c>
      <c r="BA101" s="35">
        <v>1.3451523623757254E-3</v>
      </c>
      <c r="BB101" s="35">
        <v>7.8389586533955398E-4</v>
      </c>
      <c r="BC101" s="35">
        <v>2.6012440145693704E-3</v>
      </c>
      <c r="BD101" s="35">
        <v>1.05043836206221E-3</v>
      </c>
      <c r="BE101" s="35">
        <v>1.0774500213768658E-3</v>
      </c>
      <c r="BF101" s="35">
        <v>1.1352901627420466E-3</v>
      </c>
      <c r="BG101" s="35">
        <v>2.9808493794702902E-4</v>
      </c>
      <c r="BH101" s="35">
        <v>6.8002439277867113E-4</v>
      </c>
      <c r="BI101" s="35">
        <v>1.9377218566850346E-3</v>
      </c>
      <c r="BJ101" s="35">
        <v>2.516243453187969E-3</v>
      </c>
      <c r="BK101" s="35">
        <v>3.754796965793917E-3</v>
      </c>
      <c r="BL101" s="35">
        <v>2.0584278294923102E-3</v>
      </c>
      <c r="BM101" s="35">
        <v>1.6374939761209886E-3</v>
      </c>
      <c r="BN101" s="35">
        <v>1.4313129565532317E-3</v>
      </c>
      <c r="BO101" s="35">
        <v>1.9121500292665192E-3</v>
      </c>
      <c r="BP101" s="35">
        <v>1.3283899147214629E-2</v>
      </c>
      <c r="BQ101" s="35">
        <v>1.6713726062496342E-3</v>
      </c>
      <c r="BR101" s="35">
        <v>3.0782058240271934E-3</v>
      </c>
      <c r="BS101" s="35">
        <v>2.2661447356149868E-3</v>
      </c>
      <c r="BT101" s="35">
        <v>1.4401053654242897E-3</v>
      </c>
      <c r="BU101" s="35">
        <v>1.539831017950402E-3</v>
      </c>
      <c r="BV101" s="35">
        <v>7.3751264755435449E-4</v>
      </c>
      <c r="BW101" s="35">
        <v>3.4359727300614754E-4</v>
      </c>
      <c r="BX101" s="35">
        <v>3.3398824961258485E-3</v>
      </c>
      <c r="BY101" s="35">
        <v>4.827718351546148E-3</v>
      </c>
      <c r="BZ101" s="35">
        <v>1.0208368169636444E-2</v>
      </c>
      <c r="CA101" s="35">
        <v>1.501552762214026E-3</v>
      </c>
      <c r="CB101" s="35">
        <v>1.130214408979785E-3</v>
      </c>
      <c r="CC101" s="35">
        <v>5.8922508983168748E-3</v>
      </c>
      <c r="CD101" s="35">
        <v>4.3822340165716976E-3</v>
      </c>
      <c r="CE101" s="35">
        <v>1.0067182459180142E-3</v>
      </c>
      <c r="CF101" s="35">
        <v>3.734467954495206E-3</v>
      </c>
      <c r="CG101" s="35">
        <v>1.3067790750757545E-3</v>
      </c>
      <c r="CH101" s="35">
        <v>2.324159474143464E-2</v>
      </c>
      <c r="CI101" s="35">
        <v>2.4626244151514632E-3</v>
      </c>
      <c r="CJ101" s="35">
        <v>3.9239488144159089E-3</v>
      </c>
      <c r="CK101" s="35">
        <v>2.849901326424003E-3</v>
      </c>
      <c r="CL101" s="35">
        <v>5.8690516332118173E-3</v>
      </c>
      <c r="CM101" s="35">
        <v>1.7923400016769873E-2</v>
      </c>
      <c r="CN101" s="35">
        <v>3.1137892709775367E-2</v>
      </c>
      <c r="CO101" s="35">
        <v>1.8977785210929909E-2</v>
      </c>
      <c r="CP101" s="35">
        <v>6.5261002413687763E-2</v>
      </c>
      <c r="CQ101" s="35">
        <v>3.3153995204186081E-3</v>
      </c>
      <c r="CR101" s="35">
        <v>1.9164019159796049E-2</v>
      </c>
      <c r="CS101" s="35">
        <v>3.2858410547707176E-2</v>
      </c>
      <c r="CT101" s="35">
        <v>1.7259597388900337E-2</v>
      </c>
      <c r="CU101" s="35">
        <v>1.3983165789932931E-3</v>
      </c>
      <c r="CV101" s="35">
        <v>0</v>
      </c>
      <c r="CW101" s="35">
        <v>2.363847418183847E-3</v>
      </c>
      <c r="CX101" s="35">
        <v>2.3961031074748351E-3</v>
      </c>
      <c r="CY101" s="35">
        <v>1.0680804832506325E-2</v>
      </c>
      <c r="CZ101" s="35">
        <v>1.1408507917474785E-3</v>
      </c>
      <c r="DA101" s="35">
        <v>8.7672014944371688E-3</v>
      </c>
      <c r="DB101" s="35">
        <v>9.1739538007423807E-3</v>
      </c>
      <c r="DC101" s="35">
        <v>9.2200396078077006E-4</v>
      </c>
      <c r="DD101" s="35">
        <v>4.1793361314968356E-3</v>
      </c>
      <c r="DE101" s="35">
        <v>4.4791223011136248E-3</v>
      </c>
      <c r="DF101" s="35">
        <v>1.9373006342678857E-3</v>
      </c>
      <c r="DG101" s="35">
        <v>5.7448045295754816E-3</v>
      </c>
      <c r="DH101" s="35">
        <v>3.1838280319517261E-3</v>
      </c>
      <c r="DI101" s="35">
        <v>1.0858780059652469E-3</v>
      </c>
      <c r="DJ101" s="35"/>
    </row>
    <row r="102" spans="2:114" s="1" customFormat="1" ht="13.2">
      <c r="B102" s="16">
        <v>93</v>
      </c>
      <c r="C102" s="35">
        <v>1.6143512089459761E-4</v>
      </c>
      <c r="D102" s="35">
        <v>1.5576214167188222E-4</v>
      </c>
      <c r="E102" s="35">
        <v>1.0407360461346508E-4</v>
      </c>
      <c r="F102" s="35">
        <v>6.5076877772073815E-5</v>
      </c>
      <c r="G102" s="35">
        <v>6.4238150387153269E-5</v>
      </c>
      <c r="H102" s="35">
        <v>7.6136358019304216E-5</v>
      </c>
      <c r="I102" s="35">
        <v>2.065992470272693E-5</v>
      </c>
      <c r="J102" s="35">
        <v>5.4423030195134038E-4</v>
      </c>
      <c r="K102" s="35">
        <v>1.5514312918826485E-4</v>
      </c>
      <c r="L102" s="35">
        <v>2.8802179271080283E-4</v>
      </c>
      <c r="M102" s="35">
        <v>9.2727228309934077E-5</v>
      </c>
      <c r="N102" s="35">
        <v>3.9735178160518861E-5</v>
      </c>
      <c r="O102" s="35">
        <v>1.3670005429228379E-4</v>
      </c>
      <c r="P102" s="35">
        <v>9.5143194639007414E-4</v>
      </c>
      <c r="Q102" s="35">
        <v>1.1824993809578179E-4</v>
      </c>
      <c r="R102" s="35">
        <v>9.023381734360808E-5</v>
      </c>
      <c r="S102" s="35">
        <v>1.8676415326809997E-4</v>
      </c>
      <c r="T102" s="35">
        <v>1.5245717245735045E-4</v>
      </c>
      <c r="U102" s="35">
        <v>1.1759668256792896E-3</v>
      </c>
      <c r="V102" s="35">
        <v>6.2145606610392745E-5</v>
      </c>
      <c r="W102" s="35">
        <v>3.0523764045065538E-4</v>
      </c>
      <c r="X102" s="35">
        <v>3.0500262038922719E-3</v>
      </c>
      <c r="Y102" s="35">
        <v>1.9481783754882439E-3</v>
      </c>
      <c r="Z102" s="35">
        <v>3.4545318768634575E-3</v>
      </c>
      <c r="AA102" s="35">
        <v>1.5606662791656936E-3</v>
      </c>
      <c r="AB102" s="35">
        <v>6.1993881576316329E-4</v>
      </c>
      <c r="AC102" s="35">
        <v>5.3222049385955005E-3</v>
      </c>
      <c r="AD102" s="35">
        <v>2.1952205510087689E-3</v>
      </c>
      <c r="AE102" s="35">
        <v>7.0150506895167615E-3</v>
      </c>
      <c r="AF102" s="35">
        <v>1.0934649644924115E-2</v>
      </c>
      <c r="AG102" s="35">
        <v>4.8642937809357887E-3</v>
      </c>
      <c r="AH102" s="35">
        <v>7.5070529885255134E-3</v>
      </c>
      <c r="AI102" s="35">
        <v>6.9771969649995167E-3</v>
      </c>
      <c r="AJ102" s="35">
        <v>2.0781042072489588E-3</v>
      </c>
      <c r="AK102" s="35">
        <v>7.236437498956465E-4</v>
      </c>
      <c r="AL102" s="35">
        <v>2.0345472079107262E-3</v>
      </c>
      <c r="AM102" s="35">
        <v>4.6524129732746714E-4</v>
      </c>
      <c r="AN102" s="35">
        <v>4.8304396297704728E-4</v>
      </c>
      <c r="AO102" s="35">
        <v>2.5113725435971034E-4</v>
      </c>
      <c r="AP102" s="35">
        <v>5.8721481126328026E-4</v>
      </c>
      <c r="AQ102" s="35">
        <v>1.8094828424168309E-4</v>
      </c>
      <c r="AR102" s="35">
        <v>2.2820028320117569E-4</v>
      </c>
      <c r="AS102" s="35">
        <v>6.8875784112331084E-3</v>
      </c>
      <c r="AT102" s="35">
        <v>3.4603459088157189E-3</v>
      </c>
      <c r="AU102" s="35">
        <v>1.1204082735673578E-4</v>
      </c>
      <c r="AV102" s="35">
        <v>4.7998877431625016E-4</v>
      </c>
      <c r="AW102" s="35">
        <v>1.5240688663651796E-3</v>
      </c>
      <c r="AX102" s="35">
        <v>9.7804141111492195E-3</v>
      </c>
      <c r="AY102" s="35">
        <v>1.4833910809690161E-2</v>
      </c>
      <c r="AZ102" s="35">
        <v>5.6277559224327174E-4</v>
      </c>
      <c r="BA102" s="35">
        <v>3.4980699902493529E-4</v>
      </c>
      <c r="BB102" s="35">
        <v>3.8732628472401169E-4</v>
      </c>
      <c r="BC102" s="35">
        <v>6.6769193785075614E-4</v>
      </c>
      <c r="BD102" s="35">
        <v>3.6050484869440375E-4</v>
      </c>
      <c r="BE102" s="35">
        <v>4.1636438758200155E-4</v>
      </c>
      <c r="BF102" s="35">
        <v>2.3804491300169061E-4</v>
      </c>
      <c r="BG102" s="35">
        <v>1.5630581187264707E-4</v>
      </c>
      <c r="BH102" s="35">
        <v>8.5051343740775661E-4</v>
      </c>
      <c r="BI102" s="35">
        <v>2.6413530656694661E-4</v>
      </c>
      <c r="BJ102" s="35">
        <v>1.2456528080760636E-3</v>
      </c>
      <c r="BK102" s="35">
        <v>3.0135632491447962E-4</v>
      </c>
      <c r="BL102" s="35">
        <v>1.7608684505872239E-3</v>
      </c>
      <c r="BM102" s="35">
        <v>5.7305699467112559E-4</v>
      </c>
      <c r="BN102" s="35">
        <v>1.3461560139266867E-4</v>
      </c>
      <c r="BO102" s="35">
        <v>1.5981342721951006E-4</v>
      </c>
      <c r="BP102" s="35">
        <v>5.8154565465323087E-4</v>
      </c>
      <c r="BQ102" s="35">
        <v>2.4662817239522151E-4</v>
      </c>
      <c r="BR102" s="35">
        <v>6.5688827698925836E-4</v>
      </c>
      <c r="BS102" s="35">
        <v>5.3350247524392184E-4</v>
      </c>
      <c r="BT102" s="35">
        <v>8.7526050549556283E-4</v>
      </c>
      <c r="BU102" s="35">
        <v>5.5831946159057733E-4</v>
      </c>
      <c r="BV102" s="35">
        <v>4.0491928370567696E-4</v>
      </c>
      <c r="BW102" s="35">
        <v>5.4215640965445957E-4</v>
      </c>
      <c r="BX102" s="35">
        <v>3.7532735537069597E-3</v>
      </c>
      <c r="BY102" s="35">
        <v>5.6021972311673914E-3</v>
      </c>
      <c r="BZ102" s="35">
        <v>3.2182046655588777E-3</v>
      </c>
      <c r="CA102" s="35">
        <v>8.9100473443216573E-4</v>
      </c>
      <c r="CB102" s="35">
        <v>7.7737173807699189E-4</v>
      </c>
      <c r="CC102" s="35">
        <v>6.1205851324476186E-4</v>
      </c>
      <c r="CD102" s="35">
        <v>2.1129310324641964E-4</v>
      </c>
      <c r="CE102" s="35">
        <v>1.8972038705183253E-4</v>
      </c>
      <c r="CF102" s="35">
        <v>3.2108638195443682E-4</v>
      </c>
      <c r="CG102" s="35">
        <v>1.0599348828220483E-3</v>
      </c>
      <c r="CH102" s="35">
        <v>1.408842118360982E-3</v>
      </c>
      <c r="CI102" s="35">
        <v>1.8201592380892863E-4</v>
      </c>
      <c r="CJ102" s="35">
        <v>3.2731720150066049E-4</v>
      </c>
      <c r="CK102" s="35">
        <v>4.0555483725590857E-4</v>
      </c>
      <c r="CL102" s="35">
        <v>7.1515670006936174E-4</v>
      </c>
      <c r="CM102" s="35">
        <v>8.4358519748422532E-3</v>
      </c>
      <c r="CN102" s="35">
        <v>2.0860373587798978E-2</v>
      </c>
      <c r="CO102" s="35">
        <v>2.8123502480122863E-2</v>
      </c>
      <c r="CP102" s="35">
        <v>1.136050093324858E-3</v>
      </c>
      <c r="CQ102" s="35">
        <v>9.9214957075596508E-2</v>
      </c>
      <c r="CR102" s="35">
        <v>4.0053678133227279E-3</v>
      </c>
      <c r="CS102" s="35">
        <v>7.3186368370582585E-3</v>
      </c>
      <c r="CT102" s="35">
        <v>3.5779256827353501E-3</v>
      </c>
      <c r="CU102" s="35">
        <v>7.9708636434767152E-4</v>
      </c>
      <c r="CV102" s="35">
        <v>0</v>
      </c>
      <c r="CW102" s="35">
        <v>1.737621919292662E-4</v>
      </c>
      <c r="CX102" s="35">
        <v>2.9242690029946273E-4</v>
      </c>
      <c r="CY102" s="35">
        <v>8.8575774159535062E-3</v>
      </c>
      <c r="CZ102" s="35">
        <v>6.7946568571653973E-4</v>
      </c>
      <c r="DA102" s="35">
        <v>1.3372350223316641E-3</v>
      </c>
      <c r="DB102" s="35">
        <v>1.0013218336506913E-3</v>
      </c>
      <c r="DC102" s="35">
        <v>6.1198182986487715E-3</v>
      </c>
      <c r="DD102" s="35">
        <v>5.8358265454800506E-3</v>
      </c>
      <c r="DE102" s="35">
        <v>3.6364260047510661E-4</v>
      </c>
      <c r="DF102" s="35">
        <v>6.1896776201609215E-4</v>
      </c>
      <c r="DG102" s="35">
        <v>2.0070677476356148E-3</v>
      </c>
      <c r="DH102" s="35">
        <v>4.7942106165032349E-3</v>
      </c>
      <c r="DI102" s="35">
        <v>3.7760846057193696E-4</v>
      </c>
      <c r="DJ102" s="35"/>
    </row>
    <row r="103" spans="2:114" s="1" customFormat="1" ht="13.2">
      <c r="B103" s="16">
        <v>94</v>
      </c>
      <c r="C103" s="35">
        <v>1.049019998765185E-2</v>
      </c>
      <c r="D103" s="35">
        <v>1.3707582345404283E-2</v>
      </c>
      <c r="E103" s="35">
        <v>1.2082903349666874E-2</v>
      </c>
      <c r="F103" s="35">
        <v>1.0260622549167977E-2</v>
      </c>
      <c r="G103" s="35">
        <v>9.4277934354885049E-3</v>
      </c>
      <c r="H103" s="35">
        <v>3.4839891171380252E-3</v>
      </c>
      <c r="I103" s="35">
        <v>4.4404108372619964E-3</v>
      </c>
      <c r="J103" s="35">
        <v>6.5772773997474249E-2</v>
      </c>
      <c r="K103" s="35">
        <v>7.6706246401718765E-3</v>
      </c>
      <c r="L103" s="35">
        <v>4.8315907758803272E-3</v>
      </c>
      <c r="M103" s="35">
        <v>2.3950279042096703E-3</v>
      </c>
      <c r="N103" s="35">
        <v>2.067703352369612E-3</v>
      </c>
      <c r="O103" s="35">
        <v>2.9832700566459129E-3</v>
      </c>
      <c r="P103" s="35">
        <v>5.4356712284999519E-2</v>
      </c>
      <c r="Q103" s="35">
        <v>4.0325264471104084E-3</v>
      </c>
      <c r="R103" s="35">
        <v>9.9823659292836674E-3</v>
      </c>
      <c r="S103" s="35">
        <v>3.6741015679168315E-3</v>
      </c>
      <c r="T103" s="35">
        <v>5.7672056960914233E-3</v>
      </c>
      <c r="U103" s="35">
        <v>5.8145936092927637E-3</v>
      </c>
      <c r="V103" s="35">
        <v>7.2989543238701502E-3</v>
      </c>
      <c r="W103" s="35">
        <v>5.0735214130148221E-3</v>
      </c>
      <c r="X103" s="35">
        <v>1.0927470904940969E-2</v>
      </c>
      <c r="Y103" s="35">
        <v>1.1558393844016237E-2</v>
      </c>
      <c r="Z103" s="35">
        <v>3.5929484504061329E-3</v>
      </c>
      <c r="AA103" s="35">
        <v>9.6895549324792513E-3</v>
      </c>
      <c r="AB103" s="35">
        <v>2.9454350539745728E-3</v>
      </c>
      <c r="AC103" s="35">
        <v>3.5856642248744044E-3</v>
      </c>
      <c r="AD103" s="35">
        <v>1.1801689676291486E-3</v>
      </c>
      <c r="AE103" s="35">
        <v>4.7239844431724949E-3</v>
      </c>
      <c r="AF103" s="35">
        <v>5.2133605099746443E-3</v>
      </c>
      <c r="AG103" s="35">
        <v>8.0825111825054002E-3</v>
      </c>
      <c r="AH103" s="35">
        <v>4.5143095563791704E-3</v>
      </c>
      <c r="AI103" s="35">
        <v>3.7577836032156062E-3</v>
      </c>
      <c r="AJ103" s="35">
        <v>6.5585677877819581E-3</v>
      </c>
      <c r="AK103" s="35">
        <v>9.8466992750883067E-3</v>
      </c>
      <c r="AL103" s="35">
        <v>1.0785287097380818E-2</v>
      </c>
      <c r="AM103" s="35">
        <v>1.132091521229504E-2</v>
      </c>
      <c r="AN103" s="35">
        <v>1.1020512225736611E-2</v>
      </c>
      <c r="AO103" s="35">
        <v>5.8939991621060304E-3</v>
      </c>
      <c r="AP103" s="35">
        <v>4.805220870118837E-3</v>
      </c>
      <c r="AQ103" s="35">
        <v>6.7188518622904236E-3</v>
      </c>
      <c r="AR103" s="35">
        <v>3.5629957239733216E-3</v>
      </c>
      <c r="AS103" s="35">
        <v>3.4470020995959068E-3</v>
      </c>
      <c r="AT103" s="35">
        <v>6.9293622642988021E-3</v>
      </c>
      <c r="AU103" s="35">
        <v>2.152959826959947E-3</v>
      </c>
      <c r="AV103" s="35">
        <v>5.3016582606173627E-3</v>
      </c>
      <c r="AW103" s="35">
        <v>5.2076015782255864E-3</v>
      </c>
      <c r="AX103" s="35">
        <v>5.3615346334754911E-3</v>
      </c>
      <c r="AY103" s="35">
        <v>7.2096571084867408E-3</v>
      </c>
      <c r="AZ103" s="35">
        <v>4.0169098928888609E-3</v>
      </c>
      <c r="BA103" s="35">
        <v>8.6443993564021791E-3</v>
      </c>
      <c r="BB103" s="35">
        <v>8.2413686056295281E-3</v>
      </c>
      <c r="BC103" s="35">
        <v>5.0540086406016833E-3</v>
      </c>
      <c r="BD103" s="35">
        <v>4.5418062448807812E-3</v>
      </c>
      <c r="BE103" s="35">
        <v>3.3352675509219056E-3</v>
      </c>
      <c r="BF103" s="35">
        <v>1.2259564009549244E-2</v>
      </c>
      <c r="BG103" s="35">
        <v>6.3449147758027277E-3</v>
      </c>
      <c r="BH103" s="35">
        <v>6.3439755102963737E-3</v>
      </c>
      <c r="BI103" s="35">
        <v>9.9714546304891516E-3</v>
      </c>
      <c r="BJ103" s="35">
        <v>9.3063943451833775E-3</v>
      </c>
      <c r="BK103" s="35">
        <v>1.179471804922377E-2</v>
      </c>
      <c r="BL103" s="35">
        <v>6.3250790783778111E-3</v>
      </c>
      <c r="BM103" s="35">
        <v>6.4331784188384322E-3</v>
      </c>
      <c r="BN103" s="35">
        <v>1.7294833350653363E-2</v>
      </c>
      <c r="BO103" s="35">
        <v>5.2495974412154693E-2</v>
      </c>
      <c r="BP103" s="35">
        <v>1.7433084035404396E-2</v>
      </c>
      <c r="BQ103" s="35">
        <v>1.4271446691456654E-2</v>
      </c>
      <c r="BR103" s="35">
        <v>1.0116696643649071E-2</v>
      </c>
      <c r="BS103" s="35">
        <v>7.8112769614789822E-3</v>
      </c>
      <c r="BT103" s="35">
        <v>2.5900205182583316E-2</v>
      </c>
      <c r="BU103" s="35">
        <v>1.7120656483934012E-2</v>
      </c>
      <c r="BV103" s="35">
        <v>8.1656348438171981E-3</v>
      </c>
      <c r="BW103" s="35">
        <v>2.6406403520209398E-3</v>
      </c>
      <c r="BX103" s="35">
        <v>2.4560778360126226E-2</v>
      </c>
      <c r="BY103" s="35">
        <v>2.3090218291501791E-2</v>
      </c>
      <c r="BZ103" s="35">
        <v>1.1369807461793115E-2</v>
      </c>
      <c r="CA103" s="35">
        <v>1.059599222826176E-2</v>
      </c>
      <c r="CB103" s="35">
        <v>2.9016985462127997E-3</v>
      </c>
      <c r="CC103" s="35">
        <v>8.0854285983905528E-3</v>
      </c>
      <c r="CD103" s="35">
        <v>6.4549443501955538E-3</v>
      </c>
      <c r="CE103" s="35">
        <v>2.5276906325651838E-3</v>
      </c>
      <c r="CF103" s="35">
        <v>4.6521139983947118E-3</v>
      </c>
      <c r="CG103" s="35">
        <v>1.6594191951327053E-2</v>
      </c>
      <c r="CH103" s="35">
        <v>4.7706213187762138E-3</v>
      </c>
      <c r="CI103" s="35">
        <v>8.9310916364380329E-3</v>
      </c>
      <c r="CJ103" s="35">
        <v>3.3426582713939751E-2</v>
      </c>
      <c r="CK103" s="35">
        <v>2.4725082818415321E-2</v>
      </c>
      <c r="CL103" s="35">
        <v>9.913099151166711E-3</v>
      </c>
      <c r="CM103" s="35">
        <v>1.0465889941761144E-2</v>
      </c>
      <c r="CN103" s="35">
        <v>6.1315012475711035E-3</v>
      </c>
      <c r="CO103" s="35">
        <v>9.2844393019067984E-3</v>
      </c>
      <c r="CP103" s="35">
        <v>1.0645286136490651E-2</v>
      </c>
      <c r="CQ103" s="35">
        <v>9.5925511994676676E-3</v>
      </c>
      <c r="CR103" s="35">
        <v>5.849618906843089E-2</v>
      </c>
      <c r="CS103" s="35">
        <v>0.12155305762528762</v>
      </c>
      <c r="CT103" s="35">
        <v>0.22247567921847466</v>
      </c>
      <c r="CU103" s="35">
        <v>2.3891033287698583E-2</v>
      </c>
      <c r="CV103" s="35">
        <v>2.1039736106155182E-2</v>
      </c>
      <c r="CW103" s="35">
        <v>5.0203965151630553E-3</v>
      </c>
      <c r="CX103" s="35">
        <v>8.564105849063865E-3</v>
      </c>
      <c r="CY103" s="35">
        <v>1.1343676530186546E-2</v>
      </c>
      <c r="CZ103" s="35">
        <v>1.2086770811141826E-2</v>
      </c>
      <c r="DA103" s="35">
        <v>7.6189778374602434E-3</v>
      </c>
      <c r="DB103" s="35">
        <v>1.2225009212939031E-2</v>
      </c>
      <c r="DC103" s="35">
        <v>2.3448024394111034E-3</v>
      </c>
      <c r="DD103" s="35">
        <v>7.8858227244246095E-3</v>
      </c>
      <c r="DE103" s="35">
        <v>7.3122084370684406E-4</v>
      </c>
      <c r="DF103" s="35">
        <v>4.5031959553962228E-3</v>
      </c>
      <c r="DG103" s="35">
        <v>1.0982687773047985E-2</v>
      </c>
      <c r="DH103" s="35">
        <v>6.28190753913202E-3</v>
      </c>
      <c r="DI103" s="35">
        <v>2.8533992653398963E-3</v>
      </c>
      <c r="DJ103" s="35"/>
    </row>
    <row r="104" spans="2:114" s="1" customFormat="1" ht="13.2">
      <c r="B104" s="16">
        <v>95</v>
      </c>
      <c r="C104" s="35">
        <v>9.7355281359725339E-6</v>
      </c>
      <c r="D104" s="35">
        <v>1.3392449540354918E-6</v>
      </c>
      <c r="E104" s="35">
        <v>6.6823225792051675E-5</v>
      </c>
      <c r="F104" s="35">
        <v>1.6285519604938418E-6</v>
      </c>
      <c r="G104" s="35">
        <v>2.9285428358606753E-6</v>
      </c>
      <c r="H104" s="35">
        <v>2.4218422177811461E-4</v>
      </c>
      <c r="I104" s="35">
        <v>2.671361891368974E-4</v>
      </c>
      <c r="J104" s="35">
        <v>2.4593958828274595E-4</v>
      </c>
      <c r="K104" s="35">
        <v>1.7190768900691437E-6</v>
      </c>
      <c r="L104" s="35">
        <v>7.3561673735495822E-6</v>
      </c>
      <c r="M104" s="35">
        <v>1.8976343901624681E-3</v>
      </c>
      <c r="N104" s="35">
        <v>1.9680841758012323E-4</v>
      </c>
      <c r="O104" s="35">
        <v>8.9143069071048736E-5</v>
      </c>
      <c r="P104" s="35">
        <v>1.9172451886170206E-3</v>
      </c>
      <c r="Q104" s="35">
        <v>6.0213046533963844E-4</v>
      </c>
      <c r="R104" s="35">
        <v>2.3636113883064159E-3</v>
      </c>
      <c r="S104" s="35">
        <v>1.0515601963929843E-3</v>
      </c>
      <c r="T104" s="35">
        <v>2.401307137008489E-4</v>
      </c>
      <c r="U104" s="35">
        <v>9.2946576457069861E-4</v>
      </c>
      <c r="V104" s="35">
        <v>1.5967619163238041E-3</v>
      </c>
      <c r="W104" s="35">
        <v>1.3111614169668483E-3</v>
      </c>
      <c r="X104" s="35">
        <v>1.9341950631950808E-3</v>
      </c>
      <c r="Y104" s="35">
        <v>2.7145727675046008E-3</v>
      </c>
      <c r="Z104" s="35">
        <v>1.5514392009987456E-3</v>
      </c>
      <c r="AA104" s="35">
        <v>9.3461740489874236E-4</v>
      </c>
      <c r="AB104" s="35">
        <v>7.7003906264589957E-4</v>
      </c>
      <c r="AC104" s="35">
        <v>1.3224589520415405E-3</v>
      </c>
      <c r="AD104" s="35">
        <v>8.2085064451101826E-4</v>
      </c>
      <c r="AE104" s="35">
        <v>2.5763061022792016E-3</v>
      </c>
      <c r="AF104" s="35">
        <v>2.3146379604115047E-3</v>
      </c>
      <c r="AG104" s="35">
        <v>1.0660050599114192E-3</v>
      </c>
      <c r="AH104" s="35">
        <v>2.2728944880177704E-3</v>
      </c>
      <c r="AI104" s="35">
        <v>9.3921569292703289E-4</v>
      </c>
      <c r="AJ104" s="35">
        <v>5.2501722110066536E-4</v>
      </c>
      <c r="AK104" s="35">
        <v>1.6925703968819524E-3</v>
      </c>
      <c r="AL104" s="35">
        <v>1.5215486477137741E-3</v>
      </c>
      <c r="AM104" s="35">
        <v>2.7227758679339137E-3</v>
      </c>
      <c r="AN104" s="35">
        <v>3.1133830038800885E-3</v>
      </c>
      <c r="AO104" s="35">
        <v>2.0739424255372639E-3</v>
      </c>
      <c r="AP104" s="35">
        <v>2.5663188522627037E-3</v>
      </c>
      <c r="AQ104" s="35">
        <v>1.9014541967349121E-3</v>
      </c>
      <c r="AR104" s="35">
        <v>2.7194746749768317E-3</v>
      </c>
      <c r="AS104" s="35">
        <v>2.0815807997552629E-3</v>
      </c>
      <c r="AT104" s="35">
        <v>1.730742461350375E-3</v>
      </c>
      <c r="AU104" s="35">
        <v>7.5245411803114373E-4</v>
      </c>
      <c r="AV104" s="35">
        <v>3.3610727384329373E-3</v>
      </c>
      <c r="AW104" s="35">
        <v>2.5990313134227373E-3</v>
      </c>
      <c r="AX104" s="35">
        <v>2.3582524399769311E-3</v>
      </c>
      <c r="AY104" s="35">
        <v>1.6517469305562449E-3</v>
      </c>
      <c r="AZ104" s="35">
        <v>2.4839474531631977E-3</v>
      </c>
      <c r="BA104" s="35">
        <v>1.6300203845399522E-3</v>
      </c>
      <c r="BB104" s="35">
        <v>2.0697335356640767E-3</v>
      </c>
      <c r="BC104" s="35">
        <v>1.8514350828052661E-3</v>
      </c>
      <c r="BD104" s="35">
        <v>2.0179550786217893E-3</v>
      </c>
      <c r="BE104" s="35">
        <v>1.4269446509362429E-3</v>
      </c>
      <c r="BF104" s="35">
        <v>1.2795979274573422E-3</v>
      </c>
      <c r="BG104" s="35">
        <v>4.6628419412943439E-4</v>
      </c>
      <c r="BH104" s="35">
        <v>1.3357502926848494E-3</v>
      </c>
      <c r="BI104" s="35">
        <v>1.2779393387592976E-3</v>
      </c>
      <c r="BJ104" s="35">
        <v>1.730968809063535E-3</v>
      </c>
      <c r="BK104" s="35">
        <v>2.7718291683960219E-3</v>
      </c>
      <c r="BL104" s="35">
        <v>5.0309301260373467E-3</v>
      </c>
      <c r="BM104" s="35">
        <v>2.7203823971056551E-3</v>
      </c>
      <c r="BN104" s="35">
        <v>6.4282879044061016E-3</v>
      </c>
      <c r="BO104" s="35">
        <v>2.7836776597955416E-3</v>
      </c>
      <c r="BP104" s="35">
        <v>2.030863618985565E-3</v>
      </c>
      <c r="BQ104" s="35">
        <v>1.9500520376125624E-3</v>
      </c>
      <c r="BR104" s="35">
        <v>3.4758563504985627E-3</v>
      </c>
      <c r="BS104" s="35">
        <v>3.594724535562734E-3</v>
      </c>
      <c r="BT104" s="35">
        <v>2.205590620059183E-4</v>
      </c>
      <c r="BU104" s="35">
        <v>1.7074487508006965E-4</v>
      </c>
      <c r="BV104" s="35">
        <v>5.1945353887778062E-5</v>
      </c>
      <c r="BW104" s="35">
        <v>6.8794235457692751E-5</v>
      </c>
      <c r="BX104" s="35">
        <v>3.7413175984591183E-3</v>
      </c>
      <c r="BY104" s="35">
        <v>4.2311598587370415E-3</v>
      </c>
      <c r="BZ104" s="35">
        <v>3.6722370329035467E-3</v>
      </c>
      <c r="CA104" s="35">
        <v>3.9899009983319147E-3</v>
      </c>
      <c r="CB104" s="35">
        <v>1.5534770939655467E-3</v>
      </c>
      <c r="CC104" s="35">
        <v>8.071084243909149E-3</v>
      </c>
      <c r="CD104" s="35">
        <v>2.0938394442789427E-3</v>
      </c>
      <c r="CE104" s="35">
        <v>6.3530319990568141E-3</v>
      </c>
      <c r="CF104" s="35">
        <v>3.6336252961211139E-3</v>
      </c>
      <c r="CG104" s="35">
        <v>1.8188492559480297E-3</v>
      </c>
      <c r="CH104" s="35">
        <v>1.6308019484201749E-3</v>
      </c>
      <c r="CI104" s="35">
        <v>5.3798852112371858E-3</v>
      </c>
      <c r="CJ104" s="35">
        <v>2.770145917408848E-3</v>
      </c>
      <c r="CK104" s="35">
        <v>1.4726431976513565E-3</v>
      </c>
      <c r="CL104" s="35">
        <v>3.1276063728917231E-4</v>
      </c>
      <c r="CM104" s="35">
        <v>1.8863754860790759E-3</v>
      </c>
      <c r="CN104" s="35">
        <v>5.6016674752394689E-4</v>
      </c>
      <c r="CO104" s="35">
        <v>2.2518400882383949E-4</v>
      </c>
      <c r="CP104" s="35">
        <v>1.6089072150637436E-3</v>
      </c>
      <c r="CQ104" s="35">
        <v>2.1110460677670863E-3</v>
      </c>
      <c r="CR104" s="35">
        <v>2.0306537460429083E-3</v>
      </c>
      <c r="CS104" s="35">
        <v>2.1861419026198012E-2</v>
      </c>
      <c r="CT104" s="35">
        <v>7.2506976982318113E-3</v>
      </c>
      <c r="CU104" s="35">
        <v>3.2963983429203686E-3</v>
      </c>
      <c r="CV104" s="35">
        <v>5.201608962015588E-4</v>
      </c>
      <c r="CW104" s="35">
        <v>1.2557640588502696E-3</v>
      </c>
      <c r="CX104" s="35">
        <v>1.587952133605044E-3</v>
      </c>
      <c r="CY104" s="35">
        <v>1.7569536761114168E-3</v>
      </c>
      <c r="CZ104" s="35">
        <v>7.2751068205377497E-3</v>
      </c>
      <c r="DA104" s="35">
        <v>1.4696662188794056E-3</v>
      </c>
      <c r="DB104" s="35">
        <v>2.1641446103780066E-3</v>
      </c>
      <c r="DC104" s="35">
        <v>1.9299279112089426E-3</v>
      </c>
      <c r="DD104" s="35">
        <v>2.9093188942209205E-3</v>
      </c>
      <c r="DE104" s="35">
        <v>8.9954489484143593E-4</v>
      </c>
      <c r="DF104" s="35">
        <v>1.4282875582830941E-3</v>
      </c>
      <c r="DG104" s="35">
        <v>8.7112397447567736E-4</v>
      </c>
      <c r="DH104" s="35">
        <v>2.867600642450497E-3</v>
      </c>
      <c r="DI104" s="35">
        <v>9.8535875914691371E-4</v>
      </c>
      <c r="DJ104" s="35"/>
    </row>
    <row r="105" spans="2:114" s="1" customFormat="1" ht="13.2">
      <c r="B105" s="16">
        <v>96</v>
      </c>
      <c r="C105" s="35">
        <v>1.0557297753134359E-2</v>
      </c>
      <c r="D105" s="35">
        <v>1.1369414184027406E-2</v>
      </c>
      <c r="E105" s="35">
        <v>1.0706389139673459E-2</v>
      </c>
      <c r="F105" s="35">
        <v>8.5856360996867248E-3</v>
      </c>
      <c r="G105" s="35">
        <v>5.9850194287827153E-3</v>
      </c>
      <c r="H105" s="35">
        <v>4.5318697867829183E-3</v>
      </c>
      <c r="I105" s="35">
        <v>5.1117439615813963E-3</v>
      </c>
      <c r="J105" s="35">
        <v>1.3840261168612658E-2</v>
      </c>
      <c r="K105" s="35">
        <v>8.1341085620359674E-3</v>
      </c>
      <c r="L105" s="35">
        <v>9.0843837636605269E-3</v>
      </c>
      <c r="M105" s="35">
        <v>6.8888626613544217E-3</v>
      </c>
      <c r="N105" s="35">
        <v>1.9898287090141676E-3</v>
      </c>
      <c r="O105" s="35">
        <v>6.6041414244288115E-3</v>
      </c>
      <c r="P105" s="35">
        <v>1.7158945108872458E-2</v>
      </c>
      <c r="Q105" s="35">
        <v>2.6031211504666295E-3</v>
      </c>
      <c r="R105" s="35">
        <v>1.7867012600272974E-3</v>
      </c>
      <c r="S105" s="35">
        <v>4.6623981675359728E-3</v>
      </c>
      <c r="T105" s="35">
        <v>2.9680804216817265E-3</v>
      </c>
      <c r="U105" s="35">
        <v>2.8183093151118855E-3</v>
      </c>
      <c r="V105" s="35">
        <v>1.0681397953018726E-3</v>
      </c>
      <c r="W105" s="35">
        <v>2.8660327924837133E-3</v>
      </c>
      <c r="X105" s="35">
        <v>4.6611537511649847E-3</v>
      </c>
      <c r="Y105" s="35">
        <v>3.4562476174787469E-3</v>
      </c>
      <c r="Z105" s="35">
        <v>5.0263806709245889E-3</v>
      </c>
      <c r="AA105" s="35">
        <v>1.9407212133923411E-2</v>
      </c>
      <c r="AB105" s="35">
        <v>1.666882108429419E-3</v>
      </c>
      <c r="AC105" s="35">
        <v>3.1696677316275807E-3</v>
      </c>
      <c r="AD105" s="35">
        <v>2.6097322918073197E-3</v>
      </c>
      <c r="AE105" s="35">
        <v>4.975578826486764E-3</v>
      </c>
      <c r="AF105" s="35">
        <v>3.2063649476426165E-3</v>
      </c>
      <c r="AG105" s="35">
        <v>3.9177467083400591E-3</v>
      </c>
      <c r="AH105" s="35">
        <v>4.6565172486322595E-3</v>
      </c>
      <c r="AI105" s="35">
        <v>2.1354685650438431E-3</v>
      </c>
      <c r="AJ105" s="35">
        <v>2.4005521050112911E-3</v>
      </c>
      <c r="AK105" s="35">
        <v>5.9686608879158309E-3</v>
      </c>
      <c r="AL105" s="35">
        <v>7.3275861323250551E-3</v>
      </c>
      <c r="AM105" s="35">
        <v>8.6065590412566853E-3</v>
      </c>
      <c r="AN105" s="35">
        <v>1.1145042761299613E-2</v>
      </c>
      <c r="AO105" s="35">
        <v>3.6755854339249397E-3</v>
      </c>
      <c r="AP105" s="35">
        <v>7.2790342422498064E-3</v>
      </c>
      <c r="AQ105" s="35">
        <v>1.6415297119764642E-3</v>
      </c>
      <c r="AR105" s="35">
        <v>3.9636681504829317E-3</v>
      </c>
      <c r="AS105" s="35">
        <v>4.6942277291326124E-3</v>
      </c>
      <c r="AT105" s="35">
        <v>4.0143168879799339E-3</v>
      </c>
      <c r="AU105" s="35">
        <v>1.5624934923918867E-3</v>
      </c>
      <c r="AV105" s="35">
        <v>2.3562952658242224E-3</v>
      </c>
      <c r="AW105" s="35">
        <v>4.5503466690936514E-3</v>
      </c>
      <c r="AX105" s="35">
        <v>3.453157405746362E-3</v>
      </c>
      <c r="AY105" s="35">
        <v>6.4879967576729472E-3</v>
      </c>
      <c r="AZ105" s="35">
        <v>2.3568238528620363E-3</v>
      </c>
      <c r="BA105" s="35">
        <v>1.7891234200483261E-2</v>
      </c>
      <c r="BB105" s="35">
        <v>4.8300130885867796E-3</v>
      </c>
      <c r="BC105" s="35">
        <v>5.0625247888620422E-3</v>
      </c>
      <c r="BD105" s="35">
        <v>5.7638221472631791E-3</v>
      </c>
      <c r="BE105" s="35">
        <v>3.892480523759088E-3</v>
      </c>
      <c r="BF105" s="35">
        <v>1.4071423957991358E-2</v>
      </c>
      <c r="BG105" s="35">
        <v>1.9153967315114618E-3</v>
      </c>
      <c r="BH105" s="35">
        <v>7.4821952426170043E-3</v>
      </c>
      <c r="BI105" s="35">
        <v>1.178691457990849E-2</v>
      </c>
      <c r="BJ105" s="35">
        <v>6.7686027393385065E-3</v>
      </c>
      <c r="BK105" s="35">
        <v>9.216588805732704E-3</v>
      </c>
      <c r="BL105" s="35">
        <v>6.0209149219593635E-3</v>
      </c>
      <c r="BM105" s="35">
        <v>8.2838281153406173E-3</v>
      </c>
      <c r="BN105" s="35">
        <v>1.4019810192646052E-3</v>
      </c>
      <c r="BO105" s="35">
        <v>2.0289369508620942E-3</v>
      </c>
      <c r="BP105" s="35">
        <v>1.3302276451935892E-2</v>
      </c>
      <c r="BQ105" s="35">
        <v>3.8369102062605549E-3</v>
      </c>
      <c r="BR105" s="35">
        <v>3.3004046737103274E-3</v>
      </c>
      <c r="BS105" s="35">
        <v>8.5579866865484171E-3</v>
      </c>
      <c r="BT105" s="35">
        <v>9.0148695095468526E-3</v>
      </c>
      <c r="BU105" s="35">
        <v>1.2458787934937684E-2</v>
      </c>
      <c r="BV105" s="35">
        <v>7.0711562133129215E-3</v>
      </c>
      <c r="BW105" s="35">
        <v>4.0788198978709885E-3</v>
      </c>
      <c r="BX105" s="35">
        <v>1.395378227619444E-2</v>
      </c>
      <c r="BY105" s="35">
        <v>1.8198629960041242E-2</v>
      </c>
      <c r="BZ105" s="35">
        <v>1.3331112810880072E-2</v>
      </c>
      <c r="CA105" s="35">
        <v>1.0854040627876852E-2</v>
      </c>
      <c r="CB105" s="35">
        <v>7.3387295111558863E-3</v>
      </c>
      <c r="CC105" s="35">
        <v>4.7283849933197021E-3</v>
      </c>
      <c r="CD105" s="35">
        <v>7.2603216171123466E-3</v>
      </c>
      <c r="CE105" s="35">
        <v>3.2005187866805227E-3</v>
      </c>
      <c r="CF105" s="35">
        <v>1.2795802907996574E-2</v>
      </c>
      <c r="CG105" s="35">
        <v>3.9763266723938772E-3</v>
      </c>
      <c r="CH105" s="35">
        <v>1.988813064259817E-3</v>
      </c>
      <c r="CI105" s="35">
        <v>7.3403243362408273E-3</v>
      </c>
      <c r="CJ105" s="35">
        <v>3.0143722259706909E-3</v>
      </c>
      <c r="CK105" s="35">
        <v>6.0571771074502002E-3</v>
      </c>
      <c r="CL105" s="35">
        <v>8.3372843563187596E-3</v>
      </c>
      <c r="CM105" s="35">
        <v>8.7494169543443166E-3</v>
      </c>
      <c r="CN105" s="35">
        <v>3.3684163529061773E-3</v>
      </c>
      <c r="CO105" s="35">
        <v>2.9103478475411481E-3</v>
      </c>
      <c r="CP105" s="35">
        <v>8.0036191874761214E-3</v>
      </c>
      <c r="CQ105" s="35">
        <v>1.0782112908036288E-2</v>
      </c>
      <c r="CR105" s="35">
        <v>0.11443343205124194</v>
      </c>
      <c r="CS105" s="35">
        <v>0.20881062218775931</v>
      </c>
      <c r="CT105" s="35">
        <v>0.18528867328804746</v>
      </c>
      <c r="CU105" s="35">
        <v>1.2767100758347624E-2</v>
      </c>
      <c r="CV105" s="35">
        <v>0</v>
      </c>
      <c r="CW105" s="35">
        <v>1.0595666571803454E-2</v>
      </c>
      <c r="CX105" s="35">
        <v>1.4143992735325841E-2</v>
      </c>
      <c r="CY105" s="35">
        <v>1.1006710617599341E-2</v>
      </c>
      <c r="CZ105" s="35">
        <v>2.3550596878969751E-2</v>
      </c>
      <c r="DA105" s="35">
        <v>1.1098759690865859E-2</v>
      </c>
      <c r="DB105" s="35">
        <v>1.8206169992430708E-3</v>
      </c>
      <c r="DC105" s="35">
        <v>1.7448778727349951E-3</v>
      </c>
      <c r="DD105" s="35">
        <v>4.4874290862470158E-3</v>
      </c>
      <c r="DE105" s="35">
        <v>1.4401385866612978E-3</v>
      </c>
      <c r="DF105" s="35">
        <v>3.8320484884259562E-3</v>
      </c>
      <c r="DG105" s="35">
        <v>8.5549491372323358E-3</v>
      </c>
      <c r="DH105" s="35">
        <v>1.0765076279821503E-2</v>
      </c>
      <c r="DI105" s="35">
        <v>3.2501052620854446E-3</v>
      </c>
      <c r="DJ105" s="35"/>
    </row>
    <row r="106" spans="2:114" s="1" customFormat="1" ht="13.2">
      <c r="B106" s="16">
        <v>97</v>
      </c>
      <c r="C106" s="35">
        <v>4.6362124661758139E-4</v>
      </c>
      <c r="D106" s="35">
        <v>1.1830030513882385E-4</v>
      </c>
      <c r="E106" s="35">
        <v>2.6638333420653114E-3</v>
      </c>
      <c r="F106" s="35">
        <v>9.744714102454632E-5</v>
      </c>
      <c r="G106" s="35">
        <v>1.8619343263880344E-4</v>
      </c>
      <c r="H106" s="35">
        <v>3.3737571686526576E-3</v>
      </c>
      <c r="I106" s="35">
        <v>3.594301549707839E-3</v>
      </c>
      <c r="J106" s="35">
        <v>3.2973167145307976E-3</v>
      </c>
      <c r="K106" s="35">
        <v>1.7436774606348015E-4</v>
      </c>
      <c r="L106" s="35">
        <v>8.9416795318717087E-4</v>
      </c>
      <c r="M106" s="35">
        <v>5.1124659072016489E-3</v>
      </c>
      <c r="N106" s="35">
        <v>5.7161596317807E-4</v>
      </c>
      <c r="O106" s="35">
        <v>8.1102501893498804E-5</v>
      </c>
      <c r="P106" s="35">
        <v>1.2495534727344892E-3</v>
      </c>
      <c r="Q106" s="35">
        <v>2.1191243924283689E-3</v>
      </c>
      <c r="R106" s="35">
        <v>1.7503400203112897E-3</v>
      </c>
      <c r="S106" s="35">
        <v>1.6982483953393523E-3</v>
      </c>
      <c r="T106" s="35">
        <v>1.9031625293005044E-3</v>
      </c>
      <c r="U106" s="35">
        <v>1.9161805351895357E-3</v>
      </c>
      <c r="V106" s="35">
        <v>3.4492265715952526E-4</v>
      </c>
      <c r="W106" s="35">
        <v>1.5402641003584474E-3</v>
      </c>
      <c r="X106" s="35">
        <v>1.3372374228829823E-2</v>
      </c>
      <c r="Y106" s="35">
        <v>3.7482228566906796E-3</v>
      </c>
      <c r="Z106" s="35">
        <v>4.1018205416666117E-3</v>
      </c>
      <c r="AA106" s="35">
        <v>3.1568959494959487E-3</v>
      </c>
      <c r="AB106" s="35">
        <v>1.7559614836580965E-3</v>
      </c>
      <c r="AC106" s="35">
        <v>1.732610636740654E-2</v>
      </c>
      <c r="AD106" s="35">
        <v>7.6606098676833636E-4</v>
      </c>
      <c r="AE106" s="35">
        <v>1.6362882247574314E-2</v>
      </c>
      <c r="AF106" s="35">
        <v>1.2483776370279022E-3</v>
      </c>
      <c r="AG106" s="35">
        <v>3.0960793415058538E-3</v>
      </c>
      <c r="AH106" s="35">
        <v>5.5048960409299137E-2</v>
      </c>
      <c r="AI106" s="35">
        <v>1.3921759911684472E-2</v>
      </c>
      <c r="AJ106" s="35">
        <v>1.655417455658301E-3</v>
      </c>
      <c r="AK106" s="35">
        <v>1.2115292648247325E-2</v>
      </c>
      <c r="AL106" s="35">
        <v>1.8687326920686469E-2</v>
      </c>
      <c r="AM106" s="35">
        <v>2.1841912966195597E-2</v>
      </c>
      <c r="AN106" s="35">
        <v>3.4359933338735577E-2</v>
      </c>
      <c r="AO106" s="35">
        <v>2.1607945814999404E-3</v>
      </c>
      <c r="AP106" s="35">
        <v>2.9486888602646981E-3</v>
      </c>
      <c r="AQ106" s="35">
        <v>8.4239508798934E-4</v>
      </c>
      <c r="AR106" s="35">
        <v>3.3653742077652798E-3</v>
      </c>
      <c r="AS106" s="35">
        <v>7.5971304757916818E-3</v>
      </c>
      <c r="AT106" s="35">
        <v>1.395580958782588E-3</v>
      </c>
      <c r="AU106" s="35">
        <v>7.8825781415136937E-4</v>
      </c>
      <c r="AV106" s="35">
        <v>8.2531908838319023E-3</v>
      </c>
      <c r="AW106" s="35">
        <v>1.678789307747508E-2</v>
      </c>
      <c r="AX106" s="35">
        <v>5.1746460918598216E-3</v>
      </c>
      <c r="AY106" s="35">
        <v>1.0679397783548083E-2</v>
      </c>
      <c r="AZ106" s="35">
        <v>5.1552751795269783E-3</v>
      </c>
      <c r="BA106" s="35">
        <v>3.082625989857386E-3</v>
      </c>
      <c r="BB106" s="35">
        <v>6.1004757094005116E-3</v>
      </c>
      <c r="BC106" s="35">
        <v>8.4908897910215553E-3</v>
      </c>
      <c r="BD106" s="35">
        <v>2.1054550776267323E-3</v>
      </c>
      <c r="BE106" s="35">
        <v>6.4321024962991705E-3</v>
      </c>
      <c r="BF106" s="35">
        <v>1.6333243830960961E-3</v>
      </c>
      <c r="BG106" s="35">
        <v>3.3624940548819902E-3</v>
      </c>
      <c r="BH106" s="35">
        <v>3.0783842300129128E-3</v>
      </c>
      <c r="BI106" s="35">
        <v>5.1458819961012871E-3</v>
      </c>
      <c r="BJ106" s="35">
        <v>1.2132206992560474E-2</v>
      </c>
      <c r="BK106" s="35">
        <v>3.9884007442286913E-3</v>
      </c>
      <c r="BL106" s="35">
        <v>2.0298234581661433E-2</v>
      </c>
      <c r="BM106" s="35">
        <v>5.4713784164001338E-3</v>
      </c>
      <c r="BN106" s="35">
        <v>1.6304190297198281E-3</v>
      </c>
      <c r="BO106" s="35">
        <v>1.245865438250328E-2</v>
      </c>
      <c r="BP106" s="35">
        <v>6.5422433902048152E-3</v>
      </c>
      <c r="BQ106" s="35">
        <v>1.0874242810865284E-3</v>
      </c>
      <c r="BR106" s="35">
        <v>2.6461477020233641E-3</v>
      </c>
      <c r="BS106" s="35">
        <v>8.7083805290851767E-3</v>
      </c>
      <c r="BT106" s="35">
        <v>4.8010748383630446E-3</v>
      </c>
      <c r="BU106" s="35">
        <v>4.9858959974633894E-3</v>
      </c>
      <c r="BV106" s="35">
        <v>2.3083145475126026E-3</v>
      </c>
      <c r="BW106" s="35">
        <v>2.7767525792495463E-3</v>
      </c>
      <c r="BX106" s="35">
        <v>4.5669687096486611E-2</v>
      </c>
      <c r="BY106" s="35">
        <v>2.5337679423901135E-2</v>
      </c>
      <c r="BZ106" s="35">
        <v>8.4972552465094095E-2</v>
      </c>
      <c r="CA106" s="35">
        <v>8.1507967261381861E-2</v>
      </c>
      <c r="CB106" s="35">
        <v>4.0889113881824965E-2</v>
      </c>
      <c r="CC106" s="35">
        <v>6.2029355835725285E-3</v>
      </c>
      <c r="CD106" s="35">
        <v>2.8539690152767439E-3</v>
      </c>
      <c r="CE106" s="35">
        <v>7.696905406694138E-3</v>
      </c>
      <c r="CF106" s="35">
        <v>8.457613626441856E-3</v>
      </c>
      <c r="CG106" s="35">
        <v>3.3115529559537196E-3</v>
      </c>
      <c r="CH106" s="35">
        <v>1.0575528239172469E-3</v>
      </c>
      <c r="CI106" s="35">
        <v>5.1628955339768308E-2</v>
      </c>
      <c r="CJ106" s="35">
        <v>2.1406792408937343E-2</v>
      </c>
      <c r="CK106" s="35">
        <v>8.6379399802420393E-3</v>
      </c>
      <c r="CL106" s="35">
        <v>1.1950412097528564E-2</v>
      </c>
      <c r="CM106" s="35">
        <v>7.1367456748355623E-2</v>
      </c>
      <c r="CN106" s="35">
        <v>1.8625467957685108E-2</v>
      </c>
      <c r="CO106" s="35">
        <v>7.0678116310479364E-3</v>
      </c>
      <c r="CP106" s="35">
        <v>1.6552277141549013E-2</v>
      </c>
      <c r="CQ106" s="35">
        <v>3.3000333029376036E-2</v>
      </c>
      <c r="CR106" s="35">
        <v>2.1578371906387537E-2</v>
      </c>
      <c r="CS106" s="35">
        <v>6.5534615947722002E-2</v>
      </c>
      <c r="CT106" s="35">
        <v>1.2844411516388623E-2</v>
      </c>
      <c r="CU106" s="35">
        <v>4.7606787673988009E-2</v>
      </c>
      <c r="CV106" s="35">
        <v>0</v>
      </c>
      <c r="CW106" s="35">
        <v>2.5117012949078785E-2</v>
      </c>
      <c r="CX106" s="35">
        <v>1.259507827577639E-2</v>
      </c>
      <c r="CY106" s="35">
        <v>2.5372597897000027E-2</v>
      </c>
      <c r="CZ106" s="35">
        <v>1.6245116909852787E-2</v>
      </c>
      <c r="DA106" s="35">
        <v>1.5152191352713963E-2</v>
      </c>
      <c r="DB106" s="35">
        <v>1.0906706597007739E-2</v>
      </c>
      <c r="DC106" s="35">
        <v>2.2244030454027931E-2</v>
      </c>
      <c r="DD106" s="35">
        <v>2.6075770822165733E-2</v>
      </c>
      <c r="DE106" s="35">
        <v>4.5917100263962105E-3</v>
      </c>
      <c r="DF106" s="35">
        <v>2.347195058771271E-2</v>
      </c>
      <c r="DG106" s="35">
        <v>2.0456656634094125E-2</v>
      </c>
      <c r="DH106" s="35">
        <v>4.840007312338606E-2</v>
      </c>
      <c r="DI106" s="35">
        <v>1.8409199117724605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4.8072902780589288E-3</v>
      </c>
      <c r="D108" s="35">
        <v>5.2513249789151676E-3</v>
      </c>
      <c r="E108" s="35">
        <v>3.18309995443114E-3</v>
      </c>
      <c r="F108" s="35">
        <v>1.8429989069437447E-3</v>
      </c>
      <c r="G108" s="35">
        <v>4.4953210246826266E-3</v>
      </c>
      <c r="H108" s="35">
        <v>1.3885394954418128E-3</v>
      </c>
      <c r="I108" s="35">
        <v>2.6490333699432595E-3</v>
      </c>
      <c r="J108" s="35">
        <v>1.1124806256932303E-2</v>
      </c>
      <c r="K108" s="35">
        <v>2.8093441290002697E-3</v>
      </c>
      <c r="L108" s="35">
        <v>8.0178528662771902E-5</v>
      </c>
      <c r="M108" s="35">
        <v>2.253724211138021E-3</v>
      </c>
      <c r="N108" s="35">
        <v>5.8636532262612189E-3</v>
      </c>
      <c r="O108" s="35">
        <v>1.0785665922303575E-2</v>
      </c>
      <c r="P108" s="35">
        <v>2.0272283585004417E-4</v>
      </c>
      <c r="Q108" s="35">
        <v>1.8527867461403541E-3</v>
      </c>
      <c r="R108" s="35">
        <v>1.7109589651993513E-2</v>
      </c>
      <c r="S108" s="35">
        <v>8.9155641267248485E-3</v>
      </c>
      <c r="T108" s="35">
        <v>5.1011502055733618E-3</v>
      </c>
      <c r="U108" s="35">
        <v>7.2776377723506784E-4</v>
      </c>
      <c r="V108" s="35">
        <v>4.0517767280475268E-3</v>
      </c>
      <c r="W108" s="35">
        <v>2.9630345642972888E-3</v>
      </c>
      <c r="X108" s="35">
        <v>6.3429450715627124E-3</v>
      </c>
      <c r="Y108" s="35">
        <v>3.9254112957219471E-3</v>
      </c>
      <c r="Z108" s="35">
        <v>3.6928760796475194E-3</v>
      </c>
      <c r="AA108" s="35">
        <v>1.0827741392555863E-3</v>
      </c>
      <c r="AB108" s="35">
        <v>6.0754845205180426E-3</v>
      </c>
      <c r="AC108" s="35">
        <v>9.1928897041808483E-3</v>
      </c>
      <c r="AD108" s="35">
        <v>3.9882955027222651E-3</v>
      </c>
      <c r="AE108" s="35">
        <v>8.7611055462818947E-3</v>
      </c>
      <c r="AF108" s="35">
        <v>1.0768100326454665E-2</v>
      </c>
      <c r="AG108" s="35">
        <v>1.2340494344739068E-2</v>
      </c>
      <c r="AH108" s="35">
        <v>1.545047042949412E-2</v>
      </c>
      <c r="AI108" s="35">
        <v>4.8794949545813487E-3</v>
      </c>
      <c r="AJ108" s="35">
        <v>4.7568574645847801E-2</v>
      </c>
      <c r="AK108" s="35">
        <v>7.78658934173195E-3</v>
      </c>
      <c r="AL108" s="35">
        <v>3.7597620213958359E-3</v>
      </c>
      <c r="AM108" s="35">
        <v>2.0924631241426767E-2</v>
      </c>
      <c r="AN108" s="35">
        <v>1.6146119274958109E-2</v>
      </c>
      <c r="AO108" s="35">
        <v>9.0825955428256028E-3</v>
      </c>
      <c r="AP108" s="35">
        <v>5.9830854430006786E-3</v>
      </c>
      <c r="AQ108" s="35">
        <v>6.9730070581023023E-3</v>
      </c>
      <c r="AR108" s="35">
        <v>5.5043438630721225E-3</v>
      </c>
      <c r="AS108" s="35">
        <v>1.0173433157752241E-2</v>
      </c>
      <c r="AT108" s="35">
        <v>8.669762478074548E-3</v>
      </c>
      <c r="AU108" s="35">
        <v>9.7028884346041797E-4</v>
      </c>
      <c r="AV108" s="35">
        <v>3.0552695645209411E-3</v>
      </c>
      <c r="AW108" s="35">
        <v>6.5005525219524289E-3</v>
      </c>
      <c r="AX108" s="35">
        <v>4.6915087126340391E-3</v>
      </c>
      <c r="AY108" s="35">
        <v>2.7594020724236207E-3</v>
      </c>
      <c r="AZ108" s="35">
        <v>5.8305118781781066E-3</v>
      </c>
      <c r="BA108" s="35">
        <v>8.7540015563319917E-3</v>
      </c>
      <c r="BB108" s="35">
        <v>4.7705188095543581E-3</v>
      </c>
      <c r="BC108" s="35">
        <v>6.5408240548282199E-3</v>
      </c>
      <c r="BD108" s="35">
        <v>6.6600934509368883E-3</v>
      </c>
      <c r="BE108" s="35">
        <v>2.1672237614528728E-3</v>
      </c>
      <c r="BF108" s="35">
        <v>3.1582353802750702E-3</v>
      </c>
      <c r="BG108" s="35">
        <v>4.6593040330347698E-3</v>
      </c>
      <c r="BH108" s="35">
        <v>4.4731755798666211E-3</v>
      </c>
      <c r="BI108" s="35">
        <v>3.5435603268834963E-3</v>
      </c>
      <c r="BJ108" s="35">
        <v>9.8215198195215365E-3</v>
      </c>
      <c r="BK108" s="35">
        <v>5.3610138653323669E-3</v>
      </c>
      <c r="BL108" s="35">
        <v>1.1678105833435124E-2</v>
      </c>
      <c r="BM108" s="35">
        <v>7.5608737590158901E-3</v>
      </c>
      <c r="BN108" s="35">
        <v>4.3543304765483459E-3</v>
      </c>
      <c r="BO108" s="35">
        <v>6.4043000118340892E-3</v>
      </c>
      <c r="BP108" s="35">
        <v>5.3168453088316041E-3</v>
      </c>
      <c r="BQ108" s="35">
        <v>3.8971603969673824E-3</v>
      </c>
      <c r="BR108" s="35">
        <v>1.3510998411726519E-2</v>
      </c>
      <c r="BS108" s="35">
        <v>9.1293289278543497E-3</v>
      </c>
      <c r="BT108" s="35">
        <v>6.3774393427153712E-3</v>
      </c>
      <c r="BU108" s="35">
        <v>4.4637185341212925E-3</v>
      </c>
      <c r="BV108" s="35">
        <v>2.7373107554569914E-3</v>
      </c>
      <c r="BW108" s="35">
        <v>2.9726374437257655E-3</v>
      </c>
      <c r="BX108" s="35">
        <v>1.0457075610573541E-2</v>
      </c>
      <c r="BY108" s="35">
        <v>1.0510373540874154E-2</v>
      </c>
      <c r="BZ108" s="35">
        <v>1.0085974697356573E-2</v>
      </c>
      <c r="CA108" s="35">
        <v>1.1488397486662139E-2</v>
      </c>
      <c r="CB108" s="35">
        <v>9.1911657455022392E-3</v>
      </c>
      <c r="CC108" s="35">
        <v>7.552426271798556E-3</v>
      </c>
      <c r="CD108" s="35">
        <v>4.0083355639929938E-3</v>
      </c>
      <c r="CE108" s="35">
        <v>5.9995850962853321E-3</v>
      </c>
      <c r="CF108" s="35">
        <v>2.2444279985638907E-3</v>
      </c>
      <c r="CG108" s="35">
        <v>5.6497768392537416E-3</v>
      </c>
      <c r="CH108" s="35">
        <v>5.6331389048737395E-3</v>
      </c>
      <c r="CI108" s="35">
        <v>5.808259398622318E-3</v>
      </c>
      <c r="CJ108" s="35">
        <v>6.6375352887542184E-3</v>
      </c>
      <c r="CK108" s="35">
        <v>6.1248628712781521E-3</v>
      </c>
      <c r="CL108" s="35">
        <v>6.6870946045062092E-3</v>
      </c>
      <c r="CM108" s="35">
        <v>6.7844453063927506E-3</v>
      </c>
      <c r="CN108" s="35">
        <v>6.6162580096903942E-3</v>
      </c>
      <c r="CO108" s="35">
        <v>6.015715107948484E-3</v>
      </c>
      <c r="CP108" s="35">
        <v>8.9725675059858546E-3</v>
      </c>
      <c r="CQ108" s="35">
        <v>1.0223796254996132E-2</v>
      </c>
      <c r="CR108" s="35">
        <v>3.1993924433664403E-2</v>
      </c>
      <c r="CS108" s="35">
        <v>6.5469155688565636E-2</v>
      </c>
      <c r="CT108" s="35">
        <v>1.7252339315213482E-2</v>
      </c>
      <c r="CU108" s="35">
        <v>8.0796912619073482E-3</v>
      </c>
      <c r="CV108" s="35">
        <v>0</v>
      </c>
      <c r="CW108" s="35">
        <v>4.9454883860016154E-2</v>
      </c>
      <c r="CX108" s="35">
        <v>1.0723430679607425E-2</v>
      </c>
      <c r="CY108" s="35">
        <v>1.7870638449607332E-2</v>
      </c>
      <c r="CZ108" s="35">
        <v>1.3587201291170662E-2</v>
      </c>
      <c r="DA108" s="35">
        <v>1.4527796424961211E-2</v>
      </c>
      <c r="DB108" s="35">
        <v>7.6515112762627288E-4</v>
      </c>
      <c r="DC108" s="35">
        <v>9.5736833092799952E-3</v>
      </c>
      <c r="DD108" s="35">
        <v>7.0634755385687465E-3</v>
      </c>
      <c r="DE108" s="35">
        <v>2.4006164438784459E-4</v>
      </c>
      <c r="DF108" s="35">
        <v>5.4895365229095652E-3</v>
      </c>
      <c r="DG108" s="35">
        <v>1.9619496893721819E-2</v>
      </c>
      <c r="DH108" s="35">
        <v>1.6336864316131808E-2</v>
      </c>
      <c r="DI108" s="35">
        <v>3.4926108161098734E-3</v>
      </c>
      <c r="DJ108" s="35"/>
    </row>
    <row r="109" spans="2:114" s="1" customFormat="1" ht="13.2">
      <c r="B109" s="21">
        <v>100</v>
      </c>
      <c r="C109" s="36">
        <v>1.0104835550474608E-2</v>
      </c>
      <c r="D109" s="36">
        <v>3.2096522148481804E-3</v>
      </c>
      <c r="E109" s="36">
        <v>2.1266161843325258E-3</v>
      </c>
      <c r="F109" s="36">
        <v>2.4300183219219617E-3</v>
      </c>
      <c r="G109" s="36">
        <v>2.2333194786063057E-3</v>
      </c>
      <c r="H109" s="36">
        <v>1.3735402816059496E-3</v>
      </c>
      <c r="I109" s="36">
        <v>6.337886797292574E-4</v>
      </c>
      <c r="J109" s="36">
        <v>2.7354673725517715E-2</v>
      </c>
      <c r="K109" s="36">
        <v>1.8968580045172676E-3</v>
      </c>
      <c r="L109" s="36">
        <v>3.6146492686198379E-3</v>
      </c>
      <c r="M109" s="36">
        <v>1.8635797999613745E-3</v>
      </c>
      <c r="N109" s="36">
        <v>2.89150334888848E-4</v>
      </c>
      <c r="O109" s="36">
        <v>1.2472532432531257E-2</v>
      </c>
      <c r="P109" s="36">
        <v>9.6244692145803848E-2</v>
      </c>
      <c r="Q109" s="36">
        <v>4.896395045631919E-2</v>
      </c>
      <c r="R109" s="36">
        <v>4.3874967655297664E-2</v>
      </c>
      <c r="S109" s="36">
        <v>0.19006969755510364</v>
      </c>
      <c r="T109" s="36">
        <v>4.6331081934334606E-2</v>
      </c>
      <c r="U109" s="36">
        <v>2.3371901325702081E-3</v>
      </c>
      <c r="V109" s="36">
        <v>6.1869681854995155E-5</v>
      </c>
      <c r="W109" s="36">
        <v>5.9222076195383248E-3</v>
      </c>
      <c r="X109" s="36">
        <v>3.1417275967828662E-3</v>
      </c>
      <c r="Y109" s="36">
        <v>1.7680934757528723E-4</v>
      </c>
      <c r="Z109" s="36">
        <v>1.8863600214684148E-3</v>
      </c>
      <c r="AA109" s="36">
        <v>5.1928374596379415E-4</v>
      </c>
      <c r="AB109" s="36">
        <v>3.1327843670247556E-3</v>
      </c>
      <c r="AC109" s="36">
        <v>2.2250005776889349E-3</v>
      </c>
      <c r="AD109" s="36">
        <v>6.0467516664687983E-4</v>
      </c>
      <c r="AE109" s="36">
        <v>2.1732858486960154E-3</v>
      </c>
      <c r="AF109" s="36">
        <v>2.4725109112223717E-3</v>
      </c>
      <c r="AG109" s="36">
        <v>2.6422372489570329E-3</v>
      </c>
      <c r="AH109" s="36">
        <v>5.4947787456043236E-3</v>
      </c>
      <c r="AI109" s="36">
        <v>1.8301705964365698E-4</v>
      </c>
      <c r="AJ109" s="36">
        <v>1.3450084405987948E-3</v>
      </c>
      <c r="AK109" s="36">
        <v>2.6745639286075151E-3</v>
      </c>
      <c r="AL109" s="36">
        <v>1.9344042495973254E-4</v>
      </c>
      <c r="AM109" s="36">
        <v>1.6176189822287836E-4</v>
      </c>
      <c r="AN109" s="36">
        <v>2.5984255773801434E-3</v>
      </c>
      <c r="AO109" s="36">
        <v>3.0731900430012974E-3</v>
      </c>
      <c r="AP109" s="36">
        <v>2.117354865747783E-3</v>
      </c>
      <c r="AQ109" s="36">
        <v>9.7049476303403964E-3</v>
      </c>
      <c r="AR109" s="36">
        <v>1.5602802853765495E-3</v>
      </c>
      <c r="AS109" s="36">
        <v>1.6933344717464888E-3</v>
      </c>
      <c r="AT109" s="36">
        <v>1.5652697158080756E-3</v>
      </c>
      <c r="AU109" s="36">
        <v>9.801403815689386E-3</v>
      </c>
      <c r="AV109" s="36">
        <v>4.8330009114586486E-3</v>
      </c>
      <c r="AW109" s="36">
        <v>1.4710065691757904E-3</v>
      </c>
      <c r="AX109" s="36">
        <v>2.6535484089975645E-3</v>
      </c>
      <c r="AY109" s="36">
        <v>4.6472644512057456E-4</v>
      </c>
      <c r="AZ109" s="36">
        <v>1.5682274215449783E-2</v>
      </c>
      <c r="BA109" s="36">
        <v>1.2389437972217916E-3</v>
      </c>
      <c r="BB109" s="36">
        <v>1.3662806370016963E-3</v>
      </c>
      <c r="BC109" s="36">
        <v>9.590129854175785E-3</v>
      </c>
      <c r="BD109" s="36">
        <v>5.6508639892571605E-3</v>
      </c>
      <c r="BE109" s="36">
        <v>4.3647918803885726E-3</v>
      </c>
      <c r="BF109" s="36">
        <v>1.5828077212658065E-3</v>
      </c>
      <c r="BG109" s="36">
        <v>2.8746808688371399E-3</v>
      </c>
      <c r="BH109" s="36">
        <v>3.2052928449664898E-3</v>
      </c>
      <c r="BI109" s="36">
        <v>6.7055279851072971E-3</v>
      </c>
      <c r="BJ109" s="36">
        <v>7.060862797901522E-3</v>
      </c>
      <c r="BK109" s="36">
        <v>5.1655608883728471E-3</v>
      </c>
      <c r="BL109" s="36">
        <v>1.3412617726389769E-3</v>
      </c>
      <c r="BM109" s="36">
        <v>4.8628563350639146E-3</v>
      </c>
      <c r="BN109" s="36">
        <v>3.0785024955343539E-3</v>
      </c>
      <c r="BO109" s="36">
        <v>1.2166802309964881E-2</v>
      </c>
      <c r="BP109" s="36">
        <v>3.1811168146325071E-2</v>
      </c>
      <c r="BQ109" s="36">
        <v>3.6367375496708745E-3</v>
      </c>
      <c r="BR109" s="36">
        <v>5.3633385070512444E-3</v>
      </c>
      <c r="BS109" s="36">
        <v>6.8294262410301268E-3</v>
      </c>
      <c r="BT109" s="36">
        <v>1.2538726249459654E-2</v>
      </c>
      <c r="BU109" s="36">
        <v>1.109655226940229E-2</v>
      </c>
      <c r="BV109" s="36">
        <v>1.6504456472938838E-2</v>
      </c>
      <c r="BW109" s="36">
        <v>3.5775615485388076E-3</v>
      </c>
      <c r="BX109" s="36">
        <v>2.4522614961941282E-3</v>
      </c>
      <c r="BY109" s="36">
        <v>7.2295281605361181E-3</v>
      </c>
      <c r="BZ109" s="36">
        <v>4.6484732595794987E-3</v>
      </c>
      <c r="CA109" s="36">
        <v>3.0999868004244328E-3</v>
      </c>
      <c r="CB109" s="36">
        <v>1.6283111282928988E-3</v>
      </c>
      <c r="CC109" s="36">
        <v>7.5824126125048179E-3</v>
      </c>
      <c r="CD109" s="36">
        <v>2.5106899736172038E-3</v>
      </c>
      <c r="CE109" s="36">
        <v>1.5528869097817745E-3</v>
      </c>
      <c r="CF109" s="36">
        <v>4.7525813834449994E-3</v>
      </c>
      <c r="CG109" s="36">
        <v>2.0331040273163748E-3</v>
      </c>
      <c r="CH109" s="36">
        <v>1.8280869194517452E-3</v>
      </c>
      <c r="CI109" s="36">
        <v>2.1746898798234667E-3</v>
      </c>
      <c r="CJ109" s="36">
        <v>7.3253893781698174E-3</v>
      </c>
      <c r="CK109" s="36">
        <v>4.981583795421937E-3</v>
      </c>
      <c r="CL109" s="36">
        <v>6.7741469085788129E-3</v>
      </c>
      <c r="CM109" s="36">
        <v>1.3849261609333368E-2</v>
      </c>
      <c r="CN109" s="36">
        <v>2.5806741030475547E-3</v>
      </c>
      <c r="CO109" s="36">
        <v>1.6958266557099966E-2</v>
      </c>
      <c r="CP109" s="36">
        <v>6.7760634191851342E-3</v>
      </c>
      <c r="CQ109" s="36">
        <v>1.7337950121219829E-3</v>
      </c>
      <c r="CR109" s="36">
        <v>1.2113495185250823E-3</v>
      </c>
      <c r="CS109" s="36">
        <v>8.3099803824879725E-4</v>
      </c>
      <c r="CT109" s="36">
        <v>4.409105608859632E-3</v>
      </c>
      <c r="CU109" s="36">
        <v>7.7202465247317659E-3</v>
      </c>
      <c r="CV109" s="36">
        <v>0</v>
      </c>
      <c r="CW109" s="36">
        <v>1.0956058975893632E-3</v>
      </c>
      <c r="CX109" s="36">
        <v>0.13178898998965458</v>
      </c>
      <c r="CY109" s="36">
        <v>1.9952800757609634E-2</v>
      </c>
      <c r="CZ109" s="36">
        <v>3.854643074227085E-3</v>
      </c>
      <c r="DA109" s="36">
        <v>7.8793586262387201E-3</v>
      </c>
      <c r="DB109" s="36">
        <v>5.4375735200472902E-3</v>
      </c>
      <c r="DC109" s="36">
        <v>3.2144810003284583E-4</v>
      </c>
      <c r="DD109" s="36">
        <v>6.3982828843014488E-3</v>
      </c>
      <c r="DE109" s="36">
        <v>1.4866440523930049E-4</v>
      </c>
      <c r="DF109" s="36">
        <v>2.4915921562891682E-3</v>
      </c>
      <c r="DG109" s="36">
        <v>2.6552292623265739E-3</v>
      </c>
      <c r="DH109" s="36">
        <v>3.6066304974539626E-3</v>
      </c>
      <c r="DI109" s="36">
        <v>3.2566412770395582E-3</v>
      </c>
      <c r="DJ109" s="35"/>
    </row>
    <row r="110" spans="2:114" s="1" customFormat="1" ht="13.2">
      <c r="B110" s="16">
        <v>101</v>
      </c>
      <c r="C110" s="35">
        <v>1.3683187165749631E-3</v>
      </c>
      <c r="D110" s="35">
        <v>7.9911998506880574E-3</v>
      </c>
      <c r="E110" s="35">
        <v>1.5728417432166848E-3</v>
      </c>
      <c r="F110" s="35">
        <v>4.0826661169440616E-3</v>
      </c>
      <c r="G110" s="35">
        <v>1.2398878263948339E-2</v>
      </c>
      <c r="H110" s="35">
        <v>3.1420387700738469E-3</v>
      </c>
      <c r="I110" s="35">
        <v>3.9752490241304044E-3</v>
      </c>
      <c r="J110" s="35">
        <v>1.971768169548432E-2</v>
      </c>
      <c r="K110" s="35">
        <v>6.8642834503213476E-3</v>
      </c>
      <c r="L110" s="35">
        <v>2.3100620381100528E-3</v>
      </c>
      <c r="M110" s="35">
        <v>1.1295688791533368E-3</v>
      </c>
      <c r="N110" s="35">
        <v>1.1886204010632677E-3</v>
      </c>
      <c r="O110" s="35">
        <v>2.3881680537271152E-3</v>
      </c>
      <c r="P110" s="35">
        <v>7.2518643491439466E-3</v>
      </c>
      <c r="Q110" s="35">
        <v>2.2398445778718298E-2</v>
      </c>
      <c r="R110" s="35">
        <v>9.1018097211331174E-3</v>
      </c>
      <c r="S110" s="35">
        <v>3.6412368961001749E-3</v>
      </c>
      <c r="T110" s="35">
        <v>5.7304972763750793E-3</v>
      </c>
      <c r="U110" s="35">
        <v>3.0184380828809584E-2</v>
      </c>
      <c r="V110" s="35">
        <v>4.4084792200338504E-3</v>
      </c>
      <c r="W110" s="35">
        <v>1.1524927058582123E-2</v>
      </c>
      <c r="X110" s="35">
        <v>2.0759812054094284E-2</v>
      </c>
      <c r="Y110" s="35">
        <v>1.8039269838354497E-2</v>
      </c>
      <c r="Z110" s="35">
        <v>1.833325813209093E-2</v>
      </c>
      <c r="AA110" s="35">
        <v>9.0100606679030335E-3</v>
      </c>
      <c r="AB110" s="35">
        <v>5.8487641289579652E-3</v>
      </c>
      <c r="AC110" s="35">
        <v>2.4558146086917445E-2</v>
      </c>
      <c r="AD110" s="35">
        <v>5.0975430379134733E-2</v>
      </c>
      <c r="AE110" s="35">
        <v>3.9106378981118392E-2</v>
      </c>
      <c r="AF110" s="35">
        <v>4.5413500565659397E-2</v>
      </c>
      <c r="AG110" s="35">
        <v>3.0329959020590463E-2</v>
      </c>
      <c r="AH110" s="35">
        <v>3.424497498272578E-2</v>
      </c>
      <c r="AI110" s="35">
        <v>3.2198877802867711E-2</v>
      </c>
      <c r="AJ110" s="35">
        <v>1.0801091322854093E-2</v>
      </c>
      <c r="AK110" s="35">
        <v>2.1782043616557296E-2</v>
      </c>
      <c r="AL110" s="35">
        <v>1.5598996679450975E-2</v>
      </c>
      <c r="AM110" s="35">
        <v>9.8195811378421812E-3</v>
      </c>
      <c r="AN110" s="35">
        <v>2.3664725818966587E-2</v>
      </c>
      <c r="AO110" s="35">
        <v>2.7536309736985166E-2</v>
      </c>
      <c r="AP110" s="35">
        <v>2.4212176165386633E-2</v>
      </c>
      <c r="AQ110" s="35">
        <v>2.3929711096693226E-2</v>
      </c>
      <c r="AR110" s="35">
        <v>5.7298462638156952E-3</v>
      </c>
      <c r="AS110" s="35">
        <v>3.0772157915233897E-2</v>
      </c>
      <c r="AT110" s="35">
        <v>2.2198342732784284E-2</v>
      </c>
      <c r="AU110" s="35">
        <v>3.3894968318962018E-3</v>
      </c>
      <c r="AV110" s="35">
        <v>8.7868761993495654E-3</v>
      </c>
      <c r="AW110" s="35">
        <v>5.1228343877706582E-3</v>
      </c>
      <c r="AX110" s="35">
        <v>3.9859604726719511E-2</v>
      </c>
      <c r="AY110" s="35">
        <v>7.8265792619780103E-2</v>
      </c>
      <c r="AZ110" s="35">
        <v>8.3178978840766082E-3</v>
      </c>
      <c r="BA110" s="35">
        <v>9.9865299609242855E-3</v>
      </c>
      <c r="BB110" s="35">
        <v>6.8119104664584431E-3</v>
      </c>
      <c r="BC110" s="35">
        <v>5.2774916932757151E-3</v>
      </c>
      <c r="BD110" s="35">
        <v>9.5035242974122174E-3</v>
      </c>
      <c r="BE110" s="35">
        <v>1.0900930328972424E-2</v>
      </c>
      <c r="BF110" s="35">
        <v>9.9003249428668855E-3</v>
      </c>
      <c r="BG110" s="35">
        <v>1.0382736742293708E-3</v>
      </c>
      <c r="BH110" s="35">
        <v>1.5430578614623245E-2</v>
      </c>
      <c r="BI110" s="35">
        <v>8.1803043713290623E-3</v>
      </c>
      <c r="BJ110" s="35">
        <v>2.5769890832686524E-2</v>
      </c>
      <c r="BK110" s="35">
        <v>1.4602200146098218E-2</v>
      </c>
      <c r="BL110" s="35">
        <v>1.2907667868856696E-2</v>
      </c>
      <c r="BM110" s="35">
        <v>1.3671556634346846E-2</v>
      </c>
      <c r="BN110" s="35">
        <v>1.5856354197408658E-2</v>
      </c>
      <c r="BO110" s="35">
        <v>1.2539305033009719E-2</v>
      </c>
      <c r="BP110" s="35">
        <v>2.2407258619148836E-2</v>
      </c>
      <c r="BQ110" s="35">
        <v>0.11186532051894471</v>
      </c>
      <c r="BR110" s="35">
        <v>1.0375038685446626E-2</v>
      </c>
      <c r="BS110" s="35">
        <v>9.2895926498265634E-3</v>
      </c>
      <c r="BT110" s="35">
        <v>2.1619938373437328E-2</v>
      </c>
      <c r="BU110" s="35">
        <v>1.510806550104541E-2</v>
      </c>
      <c r="BV110" s="35">
        <v>8.1477355316274692E-3</v>
      </c>
      <c r="BW110" s="35">
        <v>4.2897684308628352E-3</v>
      </c>
      <c r="BX110" s="35">
        <v>2.6006273992829586E-2</v>
      </c>
      <c r="BY110" s="35">
        <v>3.4712448651685393E-2</v>
      </c>
      <c r="BZ110" s="35">
        <v>3.2102364705791767E-2</v>
      </c>
      <c r="CA110" s="35">
        <v>1.8405646293007651E-2</v>
      </c>
      <c r="CB110" s="35">
        <v>1.1901945317654709E-2</v>
      </c>
      <c r="CC110" s="35">
        <v>1.7211166205525989E-2</v>
      </c>
      <c r="CD110" s="35">
        <v>4.3781994601215833E-3</v>
      </c>
      <c r="CE110" s="35">
        <v>4.1744400805641445E-3</v>
      </c>
      <c r="CF110" s="35">
        <v>8.5722082244537798E-3</v>
      </c>
      <c r="CG110" s="35">
        <v>1.5981930972034462E-2</v>
      </c>
      <c r="CH110" s="35">
        <v>9.112521498176698E-3</v>
      </c>
      <c r="CI110" s="35">
        <v>1.3687844502932454E-2</v>
      </c>
      <c r="CJ110" s="35">
        <v>1.6170570448874377E-2</v>
      </c>
      <c r="CK110" s="35">
        <v>1.2401010963782013E-2</v>
      </c>
      <c r="CL110" s="35">
        <v>9.0386106312527279E-3</v>
      </c>
      <c r="CM110" s="35">
        <v>3.4225409078872546E-2</v>
      </c>
      <c r="CN110" s="35">
        <v>1.9575036450137244E-2</v>
      </c>
      <c r="CO110" s="35">
        <v>1.1191324087356545E-2</v>
      </c>
      <c r="CP110" s="35">
        <v>1.9745798250535466E-2</v>
      </c>
      <c r="CQ110" s="35">
        <v>3.7058659298598334E-2</v>
      </c>
      <c r="CR110" s="35">
        <v>1.9245586479761555E-2</v>
      </c>
      <c r="CS110" s="35">
        <v>6.0594757654789673E-2</v>
      </c>
      <c r="CT110" s="35">
        <v>3.8780321137835812E-2</v>
      </c>
      <c r="CU110" s="35">
        <v>2.2286058590844128E-2</v>
      </c>
      <c r="CV110" s="35">
        <v>0</v>
      </c>
      <c r="CW110" s="35">
        <v>9.5357088464728332E-3</v>
      </c>
      <c r="CX110" s="35">
        <v>2.1333116341424433E-2</v>
      </c>
      <c r="CY110" s="35">
        <v>5.820868883581664E-2</v>
      </c>
      <c r="CZ110" s="35">
        <v>1.276695828081832E-2</v>
      </c>
      <c r="DA110" s="35">
        <v>4.3260398126396156E-2</v>
      </c>
      <c r="DB110" s="35">
        <v>6.1592226295462751E-3</v>
      </c>
      <c r="DC110" s="35">
        <v>1.1107201100262309E-2</v>
      </c>
      <c r="DD110" s="35">
        <v>2.0216235355805166E-2</v>
      </c>
      <c r="DE110" s="35">
        <v>4.2285713795536597E-3</v>
      </c>
      <c r="DF110" s="35">
        <v>9.4244819459944496E-3</v>
      </c>
      <c r="DG110" s="35">
        <v>6.3370085237189067E-2</v>
      </c>
      <c r="DH110" s="35">
        <v>3.8961281619398831E-2</v>
      </c>
      <c r="DI110" s="35">
        <v>5.4094786615837779E-3</v>
      </c>
      <c r="DJ110" s="35"/>
    </row>
    <row r="111" spans="2:114" s="1" customFormat="1" ht="13.2">
      <c r="B111" s="16">
        <v>102</v>
      </c>
      <c r="C111" s="35">
        <v>7.5710675512268549E-3</v>
      </c>
      <c r="D111" s="35">
        <v>3.4814585962866704E-3</v>
      </c>
      <c r="E111" s="35">
        <v>7.0766962912580883E-3</v>
      </c>
      <c r="F111" s="35">
        <v>2.6104637712206654E-3</v>
      </c>
      <c r="G111" s="35">
        <v>3.2955112810061182E-3</v>
      </c>
      <c r="H111" s="35">
        <v>1.3624577963783323E-3</v>
      </c>
      <c r="I111" s="35">
        <v>3.1524041935579884E-4</v>
      </c>
      <c r="J111" s="35">
        <v>3.2520592323458372E-2</v>
      </c>
      <c r="K111" s="35">
        <v>7.5596038367516253E-3</v>
      </c>
      <c r="L111" s="35">
        <v>5.5204029012321763E-2</v>
      </c>
      <c r="M111" s="35">
        <v>1.6813783505374814E-2</v>
      </c>
      <c r="N111" s="35">
        <v>1.0349792150204599E-3</v>
      </c>
      <c r="O111" s="35">
        <v>5.8868955826446457E-3</v>
      </c>
      <c r="P111" s="35">
        <v>4.5430772435093893E-2</v>
      </c>
      <c r="Q111" s="35">
        <v>9.1604061189349221E-3</v>
      </c>
      <c r="R111" s="35">
        <v>8.3323383760361188E-3</v>
      </c>
      <c r="S111" s="35">
        <v>2.5356601028277286E-2</v>
      </c>
      <c r="T111" s="35">
        <v>1.7438830243759862E-2</v>
      </c>
      <c r="U111" s="35">
        <v>2.1129736869386351E-3</v>
      </c>
      <c r="V111" s="35">
        <v>2.5310097292345038E-3</v>
      </c>
      <c r="W111" s="35">
        <v>5.6420163713501639E-3</v>
      </c>
      <c r="X111" s="35">
        <v>4.6065188589828219E-3</v>
      </c>
      <c r="Y111" s="35">
        <v>5.2650645875031918E-3</v>
      </c>
      <c r="Z111" s="35">
        <v>3.5748669275106142E-3</v>
      </c>
      <c r="AA111" s="35">
        <v>3.4961214379164909E-3</v>
      </c>
      <c r="AB111" s="35">
        <v>1.500178026580506E-3</v>
      </c>
      <c r="AC111" s="35">
        <v>4.027244024120441E-3</v>
      </c>
      <c r="AD111" s="35">
        <v>2.7530882284889598E-3</v>
      </c>
      <c r="AE111" s="35">
        <v>3.7856542964574765E-3</v>
      </c>
      <c r="AF111" s="35">
        <v>8.4971517876517438E-3</v>
      </c>
      <c r="AG111" s="35">
        <v>5.0506045872550243E-3</v>
      </c>
      <c r="AH111" s="35">
        <v>5.9388346733467027E-3</v>
      </c>
      <c r="AI111" s="35">
        <v>9.0581910131836622E-4</v>
      </c>
      <c r="AJ111" s="35">
        <v>3.2397901772386866E-4</v>
      </c>
      <c r="AK111" s="35">
        <v>5.956058835810624E-3</v>
      </c>
      <c r="AL111" s="35">
        <v>9.7506793710018308E-4</v>
      </c>
      <c r="AM111" s="35">
        <v>1.3311618639141804E-3</v>
      </c>
      <c r="AN111" s="35">
        <v>8.2195643816416857E-4</v>
      </c>
      <c r="AO111" s="35">
        <v>1.4397627911888842E-2</v>
      </c>
      <c r="AP111" s="35">
        <v>5.4660651370006799E-3</v>
      </c>
      <c r="AQ111" s="35">
        <v>5.5969370134802843E-3</v>
      </c>
      <c r="AR111" s="35">
        <v>3.0477664240218878E-3</v>
      </c>
      <c r="AS111" s="35">
        <v>6.3725825510559265E-3</v>
      </c>
      <c r="AT111" s="35">
        <v>2.9640143933353379E-3</v>
      </c>
      <c r="AU111" s="35">
        <v>1.5604838812723482E-3</v>
      </c>
      <c r="AV111" s="35">
        <v>8.7337597268283482E-3</v>
      </c>
      <c r="AW111" s="35">
        <v>7.104196558976982E-3</v>
      </c>
      <c r="AX111" s="35">
        <v>2.7045405389488418E-3</v>
      </c>
      <c r="AY111" s="35">
        <v>7.3785152259487532E-3</v>
      </c>
      <c r="AZ111" s="35">
        <v>5.3099834874947675E-3</v>
      </c>
      <c r="BA111" s="35">
        <v>3.6737446935776628E-3</v>
      </c>
      <c r="BB111" s="35">
        <v>3.2587766254913702E-3</v>
      </c>
      <c r="BC111" s="35">
        <v>4.118971040310432E-3</v>
      </c>
      <c r="BD111" s="35">
        <v>7.292106362882269E-3</v>
      </c>
      <c r="BE111" s="35">
        <v>1.2539707206173083E-2</v>
      </c>
      <c r="BF111" s="35">
        <v>3.2183631012536783E-3</v>
      </c>
      <c r="BG111" s="35">
        <v>3.246242462737383E-4</v>
      </c>
      <c r="BH111" s="35">
        <v>7.2826674816753268E-3</v>
      </c>
      <c r="BI111" s="35">
        <v>6.7751215377240678E-3</v>
      </c>
      <c r="BJ111" s="35">
        <v>5.3265303759481115E-3</v>
      </c>
      <c r="BK111" s="35">
        <v>3.0866874977550428E-3</v>
      </c>
      <c r="BL111" s="35">
        <v>3.0129740020618761E-3</v>
      </c>
      <c r="BM111" s="35">
        <v>1.9165082015874382E-2</v>
      </c>
      <c r="BN111" s="35">
        <v>2.9955118021027377E-3</v>
      </c>
      <c r="BO111" s="35">
        <v>2.1985629361578008E-3</v>
      </c>
      <c r="BP111" s="35">
        <v>5.1435088651977622E-3</v>
      </c>
      <c r="BQ111" s="35">
        <v>1.367277862184934E-3</v>
      </c>
      <c r="BR111" s="35">
        <v>6.8598075172863577E-3</v>
      </c>
      <c r="BS111" s="35">
        <v>1.5064826055708476E-2</v>
      </c>
      <c r="BT111" s="35">
        <v>1.7556065025705822E-2</v>
      </c>
      <c r="BU111" s="35">
        <v>1.5959790708409728E-2</v>
      </c>
      <c r="BV111" s="35">
        <v>2.739727751835629E-2</v>
      </c>
      <c r="BW111" s="35">
        <v>9.659042434927663E-3</v>
      </c>
      <c r="BX111" s="35">
        <v>1.1638627463378027E-2</v>
      </c>
      <c r="BY111" s="35">
        <v>1.3309045690924646E-2</v>
      </c>
      <c r="BZ111" s="35">
        <v>5.9963887074976499E-3</v>
      </c>
      <c r="CA111" s="35">
        <v>6.5569691468245908E-3</v>
      </c>
      <c r="CB111" s="35">
        <v>4.3462689407304409E-3</v>
      </c>
      <c r="CC111" s="35">
        <v>6.8227965639031827E-3</v>
      </c>
      <c r="CD111" s="35">
        <v>5.4757595207704903E-3</v>
      </c>
      <c r="CE111" s="35">
        <v>9.4456532305414263E-3</v>
      </c>
      <c r="CF111" s="35">
        <v>6.452627013112162E-4</v>
      </c>
      <c r="CG111" s="35">
        <v>1.5549958602568425E-2</v>
      </c>
      <c r="CH111" s="35">
        <v>8.3412606719079092E-3</v>
      </c>
      <c r="CI111" s="35">
        <v>1.6360333501395083E-2</v>
      </c>
      <c r="CJ111" s="35">
        <v>4.9050893176198025E-3</v>
      </c>
      <c r="CK111" s="35">
        <v>1.5340448070420202E-2</v>
      </c>
      <c r="CL111" s="35">
        <v>1.5934653470417743E-2</v>
      </c>
      <c r="CM111" s="35">
        <v>3.0397129927013157E-3</v>
      </c>
      <c r="CN111" s="35">
        <v>4.1777008530872982E-3</v>
      </c>
      <c r="CO111" s="35">
        <v>3.9875642789546787E-3</v>
      </c>
      <c r="CP111" s="35">
        <v>6.9951818500846707E-3</v>
      </c>
      <c r="CQ111" s="35">
        <v>4.7215488354394923E-2</v>
      </c>
      <c r="CR111" s="35">
        <v>5.1659002500754996E-3</v>
      </c>
      <c r="CS111" s="35">
        <v>3.2408668414193294E-3</v>
      </c>
      <c r="CT111" s="35">
        <v>1.994385077668478E-3</v>
      </c>
      <c r="CU111" s="35">
        <v>2.0217930911769601E-3</v>
      </c>
      <c r="CV111" s="35">
        <v>0</v>
      </c>
      <c r="CW111" s="35">
        <v>4.6822708666562898E-3</v>
      </c>
      <c r="CX111" s="35">
        <v>9.9331055183611953E-3</v>
      </c>
      <c r="CY111" s="35">
        <v>7.5296331597377725E-3</v>
      </c>
      <c r="CZ111" s="35">
        <v>4.5855141423102604E-2</v>
      </c>
      <c r="DA111" s="35">
        <v>9.1445800744528929E-3</v>
      </c>
      <c r="DB111" s="35">
        <v>5.2222779081085718E-3</v>
      </c>
      <c r="DC111" s="35">
        <v>1.3516929252685053E-3</v>
      </c>
      <c r="DD111" s="35">
        <v>2.0834533998273278E-3</v>
      </c>
      <c r="DE111" s="35">
        <v>3.9064161217816553E-3</v>
      </c>
      <c r="DF111" s="35">
        <v>1.6145139950469692E-3</v>
      </c>
      <c r="DG111" s="35">
        <v>1.0429607814735608E-2</v>
      </c>
      <c r="DH111" s="35">
        <v>1.1650956425222857E-2</v>
      </c>
      <c r="DI111" s="35">
        <v>4.0022601391654375E-3</v>
      </c>
      <c r="DJ111" s="35"/>
    </row>
    <row r="112" spans="2:114" s="1" customFormat="1" ht="13.2">
      <c r="B112" s="16">
        <v>103</v>
      </c>
      <c r="C112" s="35">
        <v>4.7307141457425461E-3</v>
      </c>
      <c r="D112" s="35">
        <v>5.1470510458809749E-3</v>
      </c>
      <c r="E112" s="35">
        <v>3.9572679480182028E-4</v>
      </c>
      <c r="F112" s="35">
        <v>1.1273179195171697E-3</v>
      </c>
      <c r="G112" s="35">
        <v>7.8844756102909054E-4</v>
      </c>
      <c r="H112" s="35">
        <v>2.0672988387765077E-2</v>
      </c>
      <c r="I112" s="35">
        <v>2.0806344634391981E-2</v>
      </c>
      <c r="J112" s="35">
        <v>2.4378527907118822E-2</v>
      </c>
      <c r="K112" s="35">
        <v>7.131884224351597E-3</v>
      </c>
      <c r="L112" s="35">
        <v>6.8463199287891992E-3</v>
      </c>
      <c r="M112" s="35">
        <v>1.7252946197768532E-2</v>
      </c>
      <c r="N112" s="35">
        <v>3.760988099460405E-3</v>
      </c>
      <c r="O112" s="35">
        <v>6.0486869407917979E-3</v>
      </c>
      <c r="P112" s="35">
        <v>9.0396042652960279E-3</v>
      </c>
      <c r="Q112" s="35">
        <v>1.9697944239183796E-2</v>
      </c>
      <c r="R112" s="35">
        <v>1.2804149926346211E-2</v>
      </c>
      <c r="S112" s="35">
        <v>1.5395468203643651E-2</v>
      </c>
      <c r="T112" s="35">
        <v>7.796062568905973E-3</v>
      </c>
      <c r="U112" s="35">
        <v>1.3767321168273526E-2</v>
      </c>
      <c r="V112" s="35">
        <v>7.6394582874327981E-3</v>
      </c>
      <c r="W112" s="35">
        <v>1.5043365741792823E-2</v>
      </c>
      <c r="X112" s="35">
        <v>9.5794195251508833E-3</v>
      </c>
      <c r="Y112" s="35">
        <v>4.0541483530050354E-3</v>
      </c>
      <c r="Z112" s="35">
        <v>2.7844324322477361E-2</v>
      </c>
      <c r="AA112" s="35">
        <v>6.7384667305175209E-3</v>
      </c>
      <c r="AB112" s="35">
        <v>2.4733494386101449E-3</v>
      </c>
      <c r="AC112" s="35">
        <v>1.0991716673924051E-2</v>
      </c>
      <c r="AD112" s="35">
        <v>1.5373475839259241E-2</v>
      </c>
      <c r="AE112" s="35">
        <v>1.8129593177166337E-2</v>
      </c>
      <c r="AF112" s="35">
        <v>1.027278488461973E-2</v>
      </c>
      <c r="AG112" s="35">
        <v>1.1382748197639583E-2</v>
      </c>
      <c r="AH112" s="35">
        <v>1.7533179927617402E-2</v>
      </c>
      <c r="AI112" s="35">
        <v>1.0340710140902222E-2</v>
      </c>
      <c r="AJ112" s="35">
        <v>1.463029178579932E-2</v>
      </c>
      <c r="AK112" s="35">
        <v>2.7782765922555043E-3</v>
      </c>
      <c r="AL112" s="35">
        <v>8.9805545713679356E-3</v>
      </c>
      <c r="AM112" s="35">
        <v>5.3576429832976899E-3</v>
      </c>
      <c r="AN112" s="35">
        <v>6.6143883092112761E-3</v>
      </c>
      <c r="AO112" s="35">
        <v>1.8012426117107246E-2</v>
      </c>
      <c r="AP112" s="35">
        <v>1.9145113968811314E-2</v>
      </c>
      <c r="AQ112" s="35">
        <v>1.2864199034433713E-2</v>
      </c>
      <c r="AR112" s="35">
        <v>1.3547639396647E-2</v>
      </c>
      <c r="AS112" s="35">
        <v>1.2806849078895051E-2</v>
      </c>
      <c r="AT112" s="35">
        <v>1.2767757547932584E-2</v>
      </c>
      <c r="AU112" s="35">
        <v>5.1036087157415805E-3</v>
      </c>
      <c r="AV112" s="35">
        <v>1.0003381427134915E-2</v>
      </c>
      <c r="AW112" s="35">
        <v>6.1808649756840478E-3</v>
      </c>
      <c r="AX112" s="35">
        <v>1.2763336911195621E-2</v>
      </c>
      <c r="AY112" s="35">
        <v>3.0235040059269119E-2</v>
      </c>
      <c r="AZ112" s="35">
        <v>9.626267874780008E-3</v>
      </c>
      <c r="BA112" s="35">
        <v>9.7854828151957129E-3</v>
      </c>
      <c r="BB112" s="35">
        <v>9.6991257136328866E-3</v>
      </c>
      <c r="BC112" s="35">
        <v>1.290387386919168E-2</v>
      </c>
      <c r="BD112" s="35">
        <v>1.09994404200057E-2</v>
      </c>
      <c r="BE112" s="35">
        <v>8.4477566788317277E-3</v>
      </c>
      <c r="BF112" s="35">
        <v>2.5100917426602843E-3</v>
      </c>
      <c r="BG112" s="35">
        <v>4.7921848456473903E-3</v>
      </c>
      <c r="BH112" s="35">
        <v>9.6165509798295211E-3</v>
      </c>
      <c r="BI112" s="35">
        <v>1.1753481909077665E-2</v>
      </c>
      <c r="BJ112" s="35">
        <v>1.5408579242715079E-2</v>
      </c>
      <c r="BK112" s="35">
        <v>1.9828185381148646E-2</v>
      </c>
      <c r="BL112" s="35">
        <v>9.0689362943896026E-3</v>
      </c>
      <c r="BM112" s="35">
        <v>1.323986392924658E-2</v>
      </c>
      <c r="BN112" s="35">
        <v>9.9236435814533883E-3</v>
      </c>
      <c r="BO112" s="35">
        <v>3.417154365269519E-3</v>
      </c>
      <c r="BP112" s="35">
        <v>6.2806977731768535E-2</v>
      </c>
      <c r="BQ112" s="35">
        <v>1.1285157886564904E-2</v>
      </c>
      <c r="BR112" s="35">
        <v>4.3478984068450091E-2</v>
      </c>
      <c r="BS112" s="35">
        <v>1.3239771473174452E-2</v>
      </c>
      <c r="BT112" s="35">
        <v>6.2107222256076724E-3</v>
      </c>
      <c r="BU112" s="35">
        <v>6.3634808740690883E-3</v>
      </c>
      <c r="BV112" s="35">
        <v>5.8846103240765314E-3</v>
      </c>
      <c r="BW112" s="35">
        <v>2.2815341292557402E-3</v>
      </c>
      <c r="BX112" s="35">
        <v>3.3593416189282632E-2</v>
      </c>
      <c r="BY112" s="35">
        <v>4.3915076050528065E-2</v>
      </c>
      <c r="BZ112" s="35">
        <v>4.1548859464018949E-2</v>
      </c>
      <c r="CA112" s="35">
        <v>1.5512220048231136E-2</v>
      </c>
      <c r="CB112" s="35">
        <v>1.19323955692559E-2</v>
      </c>
      <c r="CC112" s="35">
        <v>5.3642852082768533E-2</v>
      </c>
      <c r="CD112" s="35">
        <v>1.6510314109018966E-2</v>
      </c>
      <c r="CE112" s="35">
        <v>1.5146203789159452E-2</v>
      </c>
      <c r="CF112" s="35">
        <v>2.8707404349308449E-3</v>
      </c>
      <c r="CG112" s="35">
        <v>6.4158602419279922E-3</v>
      </c>
      <c r="CH112" s="35">
        <v>1.7468784684343763E-2</v>
      </c>
      <c r="CI112" s="35">
        <v>4.8106700995160512E-2</v>
      </c>
      <c r="CJ112" s="35">
        <v>3.7564886784134686E-2</v>
      </c>
      <c r="CK112" s="35">
        <v>3.5690359130567527E-2</v>
      </c>
      <c r="CL112" s="35">
        <v>3.5925581475440262E-2</v>
      </c>
      <c r="CM112" s="35">
        <v>6.2299912725326888E-2</v>
      </c>
      <c r="CN112" s="35">
        <v>7.0744896331405932E-2</v>
      </c>
      <c r="CO112" s="35">
        <v>4.9167136890986403E-2</v>
      </c>
      <c r="CP112" s="35">
        <v>1.9160990054788215E-2</v>
      </c>
      <c r="CQ112" s="35">
        <v>2.3345960084828497E-2</v>
      </c>
      <c r="CR112" s="35">
        <v>3.9569687220027072E-2</v>
      </c>
      <c r="CS112" s="35">
        <v>6.0035536003361666E-2</v>
      </c>
      <c r="CT112" s="35">
        <v>2.4869302943518537E-2</v>
      </c>
      <c r="CU112" s="35">
        <v>2.1658995998700428E-2</v>
      </c>
      <c r="CV112" s="35">
        <v>0</v>
      </c>
      <c r="CW112" s="35">
        <v>5.0365686892386106E-3</v>
      </c>
      <c r="CX112" s="35">
        <v>8.9365804841138145E-3</v>
      </c>
      <c r="CY112" s="35">
        <v>1.4055215698374332E-2</v>
      </c>
      <c r="CZ112" s="35">
        <v>2.0170303939546212E-2</v>
      </c>
      <c r="DA112" s="35">
        <v>4.5366995959221973E-2</v>
      </c>
      <c r="DB112" s="35">
        <v>3.4422233237774762E-2</v>
      </c>
      <c r="DC112" s="35">
        <v>1.3693594371324004E-2</v>
      </c>
      <c r="DD112" s="35">
        <v>2.1525692692070119E-2</v>
      </c>
      <c r="DE112" s="35">
        <v>2.3817046262644376E-2</v>
      </c>
      <c r="DF112" s="35">
        <v>1.2351168505238477E-2</v>
      </c>
      <c r="DG112" s="35">
        <v>4.8053170768763573E-2</v>
      </c>
      <c r="DH112" s="35">
        <v>3.5614309638921066E-2</v>
      </c>
      <c r="DI112" s="35">
        <v>7.9571487019769477E-3</v>
      </c>
      <c r="DJ112" s="35"/>
    </row>
    <row r="113" spans="2:114" s="1" customFormat="1" ht="13.2">
      <c r="B113" s="16">
        <v>104</v>
      </c>
      <c r="C113" s="35">
        <v>3.9593302428308436E-3</v>
      </c>
      <c r="D113" s="35">
        <v>2.0961701724687629E-3</v>
      </c>
      <c r="E113" s="35">
        <v>3.3887589195221849E-3</v>
      </c>
      <c r="F113" s="35">
        <v>1.4890646618506715E-3</v>
      </c>
      <c r="G113" s="35">
        <v>4.3704608057792095E-3</v>
      </c>
      <c r="H113" s="35">
        <v>5.778693887905622E-3</v>
      </c>
      <c r="I113" s="35">
        <v>4.4081055574083016E-3</v>
      </c>
      <c r="J113" s="35">
        <v>1.6963543796463109E-3</v>
      </c>
      <c r="K113" s="35">
        <v>1.7430564377542899E-4</v>
      </c>
      <c r="L113" s="35">
        <v>1.0130977231592969E-3</v>
      </c>
      <c r="M113" s="35">
        <v>1.8331733695429865E-3</v>
      </c>
      <c r="N113" s="35">
        <v>9.6621711769468901E-3</v>
      </c>
      <c r="O113" s="35">
        <v>1.2763153164133468E-3</v>
      </c>
      <c r="P113" s="35">
        <v>4.0038432854307989E-4</v>
      </c>
      <c r="Q113" s="35">
        <v>2.7342096328666554E-3</v>
      </c>
      <c r="R113" s="35">
        <v>3.3379058234231434E-3</v>
      </c>
      <c r="S113" s="35">
        <v>1.9196193750568701E-3</v>
      </c>
      <c r="T113" s="35">
        <v>4.3908538666319157E-3</v>
      </c>
      <c r="U113" s="35">
        <v>2.0854248881295545E-3</v>
      </c>
      <c r="V113" s="35">
        <v>1.6601836519266357E-3</v>
      </c>
      <c r="W113" s="35">
        <v>2.2453368933672679E-3</v>
      </c>
      <c r="X113" s="35">
        <v>8.6661627823992444E-4</v>
      </c>
      <c r="Y113" s="35">
        <v>4.6159826204589347E-4</v>
      </c>
      <c r="Z113" s="35">
        <v>1.0910706074295292E-3</v>
      </c>
      <c r="AA113" s="35">
        <v>1.5892880301913411E-3</v>
      </c>
      <c r="AB113" s="35">
        <v>8.0349763954550067E-4</v>
      </c>
      <c r="AC113" s="35">
        <v>5.188800859488741E-4</v>
      </c>
      <c r="AD113" s="35">
        <v>1.2034673836395452E-4</v>
      </c>
      <c r="AE113" s="35">
        <v>5.5655855045277122E-4</v>
      </c>
      <c r="AF113" s="35">
        <v>3.6062720459377647E-4</v>
      </c>
      <c r="AG113" s="35">
        <v>2.314137795278249E-3</v>
      </c>
      <c r="AH113" s="35">
        <v>1.8722753317558618E-3</v>
      </c>
      <c r="AI113" s="35">
        <v>6.0386990230072853E-4</v>
      </c>
      <c r="AJ113" s="35">
        <v>6.3653669111101666E-4</v>
      </c>
      <c r="AK113" s="35">
        <v>2.7382534061144532E-3</v>
      </c>
      <c r="AL113" s="35">
        <v>7.6611947682465301E-4</v>
      </c>
      <c r="AM113" s="35">
        <v>1.6849031954388127E-3</v>
      </c>
      <c r="AN113" s="35">
        <v>1.1508202312454441E-3</v>
      </c>
      <c r="AO113" s="35">
        <v>5.3122442825809342E-3</v>
      </c>
      <c r="AP113" s="35">
        <v>4.1447447541470674E-3</v>
      </c>
      <c r="AQ113" s="35">
        <v>8.9329354105749034E-3</v>
      </c>
      <c r="AR113" s="35">
        <v>4.4409628368182694E-4</v>
      </c>
      <c r="AS113" s="35">
        <v>2.1845757395329419E-2</v>
      </c>
      <c r="AT113" s="35">
        <v>5.3858870722247772E-3</v>
      </c>
      <c r="AU113" s="35">
        <v>1.0286983255166429E-3</v>
      </c>
      <c r="AV113" s="35">
        <v>1.8819467676685221E-3</v>
      </c>
      <c r="AW113" s="35">
        <v>7.5285537089551339E-4</v>
      </c>
      <c r="AX113" s="35">
        <v>9.1232492378664765E-3</v>
      </c>
      <c r="AY113" s="35">
        <v>7.5093990395693551E-4</v>
      </c>
      <c r="AZ113" s="35">
        <v>4.1875047932808489E-3</v>
      </c>
      <c r="BA113" s="35">
        <v>6.9851136205731075E-4</v>
      </c>
      <c r="BB113" s="35">
        <v>2.2090061061031435E-3</v>
      </c>
      <c r="BC113" s="35">
        <v>1.9909625426552282E-3</v>
      </c>
      <c r="BD113" s="35">
        <v>8.0329419044341474E-3</v>
      </c>
      <c r="BE113" s="35">
        <v>9.7363790342059676E-4</v>
      </c>
      <c r="BF113" s="35">
        <v>1.2608965588296009E-3</v>
      </c>
      <c r="BG113" s="35">
        <v>3.3603126700237283E-4</v>
      </c>
      <c r="BH113" s="35">
        <v>7.1399491973873062E-4</v>
      </c>
      <c r="BI113" s="35">
        <v>5.584724213347817E-4</v>
      </c>
      <c r="BJ113" s="35">
        <v>6.935745306720049E-4</v>
      </c>
      <c r="BK113" s="35">
        <v>6.2678486589407445E-4</v>
      </c>
      <c r="BL113" s="35">
        <v>1.0288588717902931E-3</v>
      </c>
      <c r="BM113" s="35">
        <v>1.011834064336191E-3</v>
      </c>
      <c r="BN113" s="35">
        <v>1.2067117196804728E-3</v>
      </c>
      <c r="BO113" s="35">
        <v>2.4563327830299739E-4</v>
      </c>
      <c r="BP113" s="35">
        <v>4.7552333053508053E-4</v>
      </c>
      <c r="BQ113" s="35">
        <v>1.1048393282210151E-4</v>
      </c>
      <c r="BR113" s="35">
        <v>3.3252142789652124E-3</v>
      </c>
      <c r="BS113" s="35">
        <v>8.5710682095553499E-3</v>
      </c>
      <c r="BT113" s="35">
        <v>4.8309158211393382E-4</v>
      </c>
      <c r="BU113" s="35">
        <v>4.6046026123143334E-4</v>
      </c>
      <c r="BV113" s="35">
        <v>1.9663446402766066E-3</v>
      </c>
      <c r="BW113" s="35">
        <v>3.7838666961311168E-4</v>
      </c>
      <c r="BX113" s="35">
        <v>1.9585217657324674E-3</v>
      </c>
      <c r="BY113" s="35">
        <v>3.4244326122305269E-3</v>
      </c>
      <c r="BZ113" s="35">
        <v>3.8730837048608379E-3</v>
      </c>
      <c r="CA113" s="35">
        <v>9.9281089328089262E-4</v>
      </c>
      <c r="CB113" s="35">
        <v>6.5418197346898965E-4</v>
      </c>
      <c r="CC113" s="35">
        <v>5.9902218180734254E-3</v>
      </c>
      <c r="CD113" s="35">
        <v>9.9933460018916719E-4</v>
      </c>
      <c r="CE113" s="35">
        <v>1.0246441625918342E-3</v>
      </c>
      <c r="CF113" s="35">
        <v>1.853350479577702E-4</v>
      </c>
      <c r="CG113" s="35">
        <v>2.7014211455678585E-2</v>
      </c>
      <c r="CH113" s="35">
        <v>7.4818845910486591E-3</v>
      </c>
      <c r="CI113" s="35">
        <v>6.9460839889068067E-3</v>
      </c>
      <c r="CJ113" s="35">
        <v>5.5175199485714898E-3</v>
      </c>
      <c r="CK113" s="35">
        <v>3.0330258223955995E-2</v>
      </c>
      <c r="CL113" s="35">
        <v>3.0560734367758108E-4</v>
      </c>
      <c r="CM113" s="35">
        <v>1.2252208664441469E-3</v>
      </c>
      <c r="CN113" s="35">
        <v>9.477620233392858E-4</v>
      </c>
      <c r="CO113" s="35">
        <v>5.1795423274240797E-4</v>
      </c>
      <c r="CP113" s="35">
        <v>1.4718625424766053E-3</v>
      </c>
      <c r="CQ113" s="35">
        <v>3.5594507882563851E-3</v>
      </c>
      <c r="CR113" s="35">
        <v>9.1690798315150043E-4</v>
      </c>
      <c r="CS113" s="35">
        <v>1.8401756650784204E-3</v>
      </c>
      <c r="CT113" s="35">
        <v>6.3436319259405462E-4</v>
      </c>
      <c r="CU113" s="35">
        <v>8.5461017134644149E-4</v>
      </c>
      <c r="CV113" s="35">
        <v>8.1406037220084256E-6</v>
      </c>
      <c r="CW113" s="35">
        <v>7.0084077188642554E-4</v>
      </c>
      <c r="CX113" s="35">
        <v>4.7886600253774198E-4</v>
      </c>
      <c r="CY113" s="35">
        <v>1.0487519540319165E-3</v>
      </c>
      <c r="CZ113" s="35">
        <v>1.3650243585816458E-3</v>
      </c>
      <c r="DA113" s="35">
        <v>5.7389654646183808E-4</v>
      </c>
      <c r="DB113" s="35">
        <v>3.7013637429577019E-3</v>
      </c>
      <c r="DC113" s="35">
        <v>3.6936832281196544E-4</v>
      </c>
      <c r="DD113" s="35">
        <v>5.12603369341398E-4</v>
      </c>
      <c r="DE113" s="35">
        <v>2.5922315139401245E-4</v>
      </c>
      <c r="DF113" s="35">
        <v>2.1996791362336298E-3</v>
      </c>
      <c r="DG113" s="35">
        <v>1.5237135447720305E-3</v>
      </c>
      <c r="DH113" s="35">
        <v>2.6513785874317623E-3</v>
      </c>
      <c r="DI113" s="35">
        <v>4.4627271305535808E-4</v>
      </c>
      <c r="DJ113" s="35"/>
    </row>
    <row r="114" spans="2:114" s="1" customFormat="1" ht="13.2">
      <c r="B114" s="16">
        <v>105</v>
      </c>
      <c r="C114" s="35">
        <v>5.1527359786183867E-5</v>
      </c>
      <c r="D114" s="35">
        <v>5.0556332796118505E-5</v>
      </c>
      <c r="E114" s="35">
        <v>1.9694690032635677E-5</v>
      </c>
      <c r="F114" s="35">
        <v>3.0684714187151977E-5</v>
      </c>
      <c r="G114" s="35">
        <v>7.2165178874351025E-5</v>
      </c>
      <c r="H114" s="35">
        <v>2.3257397128169004E-5</v>
      </c>
      <c r="I114" s="35">
        <v>2.4080254195544025E-5</v>
      </c>
      <c r="J114" s="35">
        <v>2.2421701580282766E-4</v>
      </c>
      <c r="K114" s="35">
        <v>3.9712967382265116E-5</v>
      </c>
      <c r="L114" s="35">
        <v>2.9043388988504249E-5</v>
      </c>
      <c r="M114" s="35">
        <v>1.5736584931577156E-5</v>
      </c>
      <c r="N114" s="35">
        <v>8.4451964183084229E-6</v>
      </c>
      <c r="O114" s="35">
        <v>6.682377593602372E-5</v>
      </c>
      <c r="P114" s="35">
        <v>4.5953707509429741E-4</v>
      </c>
      <c r="Q114" s="35">
        <v>3.418066733050995E-4</v>
      </c>
      <c r="R114" s="35">
        <v>2.3483593931768421E-4</v>
      </c>
      <c r="S114" s="35">
        <v>8.5267130486744135E-4</v>
      </c>
      <c r="T114" s="35">
        <v>2.2952302153088068E-4</v>
      </c>
      <c r="U114" s="35">
        <v>1.4135323382412812E-4</v>
      </c>
      <c r="V114" s="35">
        <v>2.4770916837158563E-5</v>
      </c>
      <c r="W114" s="35">
        <v>8.5482588526888104E-5</v>
      </c>
      <c r="X114" s="35">
        <v>8.0854826193739015E-5</v>
      </c>
      <c r="Y114" s="35">
        <v>6.5135902534555737E-5</v>
      </c>
      <c r="Z114" s="35">
        <v>5.8096691375970188E-5</v>
      </c>
      <c r="AA114" s="35">
        <v>2.7887137495286606E-5</v>
      </c>
      <c r="AB114" s="35">
        <v>3.554276293251057E-5</v>
      </c>
      <c r="AC114" s="35">
        <v>9.5558064178059889E-5</v>
      </c>
      <c r="AD114" s="35">
        <v>2.1359696554660803E-4</v>
      </c>
      <c r="AE114" s="35">
        <v>1.0914209778233616E-4</v>
      </c>
      <c r="AF114" s="35">
        <v>9.5483276186190014E-5</v>
      </c>
      <c r="AG114" s="35">
        <v>9.9796310082012941E-5</v>
      </c>
      <c r="AH114" s="35">
        <v>1.0792314039766688E-4</v>
      </c>
      <c r="AI114" s="35">
        <v>8.5003883309569381E-5</v>
      </c>
      <c r="AJ114" s="35">
        <v>4.3238301381933253E-5</v>
      </c>
      <c r="AK114" s="35">
        <v>1.2063934168369593E-4</v>
      </c>
      <c r="AL114" s="35">
        <v>8.9444428098626297E-5</v>
      </c>
      <c r="AM114" s="35">
        <v>5.4920918910870711E-5</v>
      </c>
      <c r="AN114" s="35">
        <v>1.4874616406093991E-4</v>
      </c>
      <c r="AO114" s="35">
        <v>1.6832778285681365E-4</v>
      </c>
      <c r="AP114" s="35">
        <v>1.3178760336959782E-4</v>
      </c>
      <c r="AQ114" s="35">
        <v>1.8281483022013036E-4</v>
      </c>
      <c r="AR114" s="35">
        <v>4.8238013511977603E-5</v>
      </c>
      <c r="AS114" s="35">
        <v>7.8970325600132859E-5</v>
      </c>
      <c r="AT114" s="35">
        <v>1.2383505084778731E-4</v>
      </c>
      <c r="AU114" s="35">
        <v>6.5573506873068194E-5</v>
      </c>
      <c r="AV114" s="35">
        <v>6.9447243562947034E-5</v>
      </c>
      <c r="AW114" s="35">
        <v>2.9058412059411473E-5</v>
      </c>
      <c r="AX114" s="35">
        <v>9.2098570807643649E-5</v>
      </c>
      <c r="AY114" s="35">
        <v>1.7870584904782454E-4</v>
      </c>
      <c r="AZ114" s="35">
        <v>1.1532407864746462E-4</v>
      </c>
      <c r="BA114" s="35">
        <v>6.254898221343412E-5</v>
      </c>
      <c r="BB114" s="35">
        <v>4.3542616086742702E-5</v>
      </c>
      <c r="BC114" s="35">
        <v>8.8143970094184249E-5</v>
      </c>
      <c r="BD114" s="35">
        <v>7.5235559722567334E-5</v>
      </c>
      <c r="BE114" s="35">
        <v>7.9452829380616374E-5</v>
      </c>
      <c r="BF114" s="35">
        <v>6.2084646367055918E-5</v>
      </c>
      <c r="BG114" s="35">
        <v>2.0016620819916325E-5</v>
      </c>
      <c r="BH114" s="35">
        <v>8.4690912147887418E-5</v>
      </c>
      <c r="BI114" s="35">
        <v>8.665874486132725E-5</v>
      </c>
      <c r="BJ114" s="35">
        <v>1.6451861591206194E-4</v>
      </c>
      <c r="BK114" s="35">
        <v>1.2554199387385885E-4</v>
      </c>
      <c r="BL114" s="35">
        <v>7.4917896356758689E-5</v>
      </c>
      <c r="BM114" s="35">
        <v>1.0097320757884532E-4</v>
      </c>
      <c r="BN114" s="35">
        <v>9.9687226402780891E-5</v>
      </c>
      <c r="BO114" s="35">
        <v>1.3212368388778098E-4</v>
      </c>
      <c r="BP114" s="35">
        <v>3.6104193344239173E-4</v>
      </c>
      <c r="BQ114" s="35">
        <v>5.4670645301021549E-4</v>
      </c>
      <c r="BR114" s="35">
        <v>9.3037824416905373E-5</v>
      </c>
      <c r="BS114" s="35">
        <v>9.1382783655987731E-5</v>
      </c>
      <c r="BT114" s="35">
        <v>1.6049569209462071E-4</v>
      </c>
      <c r="BU114" s="35">
        <v>1.2983718671577367E-4</v>
      </c>
      <c r="BV114" s="35">
        <v>1.1801391279514467E-4</v>
      </c>
      <c r="BW114" s="35">
        <v>3.9328625608916898E-5</v>
      </c>
      <c r="BX114" s="35">
        <v>1.3412209282067901E-4</v>
      </c>
      <c r="BY114" s="35">
        <v>1.7449254837423583E-4</v>
      </c>
      <c r="BZ114" s="35">
        <v>2.5951521162111786E-4</v>
      </c>
      <c r="CA114" s="35">
        <v>1.4216506720856671E-4</v>
      </c>
      <c r="CB114" s="35">
        <v>8.4606638276611736E-5</v>
      </c>
      <c r="CC114" s="35">
        <v>1.6793045434315292E-4</v>
      </c>
      <c r="CD114" s="35">
        <v>7.155419271299339E-5</v>
      </c>
      <c r="CE114" s="35">
        <v>3.7759160589885067E-5</v>
      </c>
      <c r="CF114" s="35">
        <v>9.6248866848728815E-5</v>
      </c>
      <c r="CG114" s="35">
        <v>9.3875778265749878E-5</v>
      </c>
      <c r="CH114" s="35">
        <v>2.4876267279690307E-4</v>
      </c>
      <c r="CI114" s="35">
        <v>1.188103817049089E-4</v>
      </c>
      <c r="CJ114" s="35">
        <v>1.5007309067595006E-4</v>
      </c>
      <c r="CK114" s="35">
        <v>1.0521411786391502E-4</v>
      </c>
      <c r="CL114" s="35">
        <v>1.2253200507033997E-4</v>
      </c>
      <c r="CM114" s="35">
        <v>3.218569899831569E-4</v>
      </c>
      <c r="CN114" s="35">
        <v>3.621969869906413E-4</v>
      </c>
      <c r="CO114" s="35">
        <v>2.7149889010699159E-4</v>
      </c>
      <c r="CP114" s="35">
        <v>7.1916402690567149E-4</v>
      </c>
      <c r="CQ114" s="35">
        <v>1.4784940427531098E-4</v>
      </c>
      <c r="CR114" s="35">
        <v>2.4567534586391986E-4</v>
      </c>
      <c r="CS114" s="35">
        <v>5.2976119819709308E-4</v>
      </c>
      <c r="CT114" s="35">
        <v>3.3786833457196536E-4</v>
      </c>
      <c r="CU114" s="35">
        <v>1.6080686238143291E-4</v>
      </c>
      <c r="CV114" s="35">
        <v>0</v>
      </c>
      <c r="CW114" s="35">
        <v>8.0886018450882381E-5</v>
      </c>
      <c r="CX114" s="35">
        <v>6.9529406282682355E-4</v>
      </c>
      <c r="CY114" s="35">
        <v>5.3001559466303745E-4</v>
      </c>
      <c r="CZ114" s="35">
        <v>8.8274016361859298E-5</v>
      </c>
      <c r="DA114" s="35">
        <v>3.07569074103557E-4</v>
      </c>
      <c r="DB114" s="35">
        <v>1.3791788412959599E-4</v>
      </c>
      <c r="DC114" s="35">
        <v>6.9820526983426818E-5</v>
      </c>
      <c r="DD114" s="35">
        <v>1.4957191462570445E-4</v>
      </c>
      <c r="DE114" s="35">
        <v>6.1871662303579253E-5</v>
      </c>
      <c r="DF114" s="35">
        <v>2.0919628861722588E-4</v>
      </c>
      <c r="DG114" s="35">
        <v>3.5926990343792241E-4</v>
      </c>
      <c r="DH114" s="35">
        <v>1.8480719193188371E-4</v>
      </c>
      <c r="DI114" s="35">
        <v>5.3681935965653095E-5</v>
      </c>
      <c r="DJ114" s="35"/>
    </row>
    <row r="115" spans="2:114" s="1" customFormat="1" ht="13.2">
      <c r="B115" s="16">
        <v>106</v>
      </c>
      <c r="C115" s="35">
        <v>2.7825225460977506E-5</v>
      </c>
      <c r="D115" s="35">
        <v>1.2596101139066406E-4</v>
      </c>
      <c r="E115" s="35">
        <v>3.1545261850342458E-5</v>
      </c>
      <c r="F115" s="35">
        <v>6.7696805226883961E-5</v>
      </c>
      <c r="G115" s="35">
        <v>2.023794039388476E-4</v>
      </c>
      <c r="H115" s="35">
        <v>6.1729874870995003E-5</v>
      </c>
      <c r="I115" s="35">
        <v>7.5542566438753096E-5</v>
      </c>
      <c r="J115" s="35">
        <v>3.388030766507484E-4</v>
      </c>
      <c r="K115" s="35">
        <v>1.083621492477143E-4</v>
      </c>
      <c r="L115" s="35">
        <v>3.1354109198496902E-5</v>
      </c>
      <c r="M115" s="35">
        <v>2.7585255868329001E-5</v>
      </c>
      <c r="N115" s="35">
        <v>2.2278209302546139E-5</v>
      </c>
      <c r="O115" s="35">
        <v>4.5987122671439981E-5</v>
      </c>
      <c r="P115" s="35">
        <v>1.6183757290773936E-4</v>
      </c>
      <c r="Q115" s="35">
        <v>4.1763176886928564E-4</v>
      </c>
      <c r="R115" s="35">
        <v>1.6861955094222666E-4</v>
      </c>
      <c r="S115" s="35">
        <v>1.5080777031581231E-4</v>
      </c>
      <c r="T115" s="35">
        <v>1.1176597254221396E-4</v>
      </c>
      <c r="U115" s="35">
        <v>4.4309302548621002E-4</v>
      </c>
      <c r="V115" s="35">
        <v>7.6414918464332032E-5</v>
      </c>
      <c r="W115" s="35">
        <v>1.9094337728530597E-4</v>
      </c>
      <c r="X115" s="35">
        <v>2.232906289020223E-4</v>
      </c>
      <c r="Y115" s="35">
        <v>2.1158311780648044E-4</v>
      </c>
      <c r="Z115" s="35">
        <v>1.5548622514974562E-4</v>
      </c>
      <c r="AA115" s="35">
        <v>8.1692478462591111E-5</v>
      </c>
      <c r="AB115" s="35">
        <v>7.4128416508037253E-5</v>
      </c>
      <c r="AC115" s="35">
        <v>2.2574778318088702E-4</v>
      </c>
      <c r="AD115" s="35">
        <v>7.2101008793530629E-4</v>
      </c>
      <c r="AE115" s="35">
        <v>3.3232164398853362E-4</v>
      </c>
      <c r="AF115" s="35">
        <v>2.2370119759589381E-4</v>
      </c>
      <c r="AG115" s="35">
        <v>2.7781950681329175E-4</v>
      </c>
      <c r="AH115" s="35">
        <v>2.9841321845781372E-4</v>
      </c>
      <c r="AI115" s="35">
        <v>2.4198664455078793E-4</v>
      </c>
      <c r="AJ115" s="35">
        <v>1.008855827165812E-4</v>
      </c>
      <c r="AK115" s="35">
        <v>3.6243342217584192E-4</v>
      </c>
      <c r="AL115" s="35">
        <v>2.5598697508720519E-4</v>
      </c>
      <c r="AM115" s="35">
        <v>1.8396774640832734E-4</v>
      </c>
      <c r="AN115" s="35">
        <v>4.5005871560798236E-4</v>
      </c>
      <c r="AO115" s="35">
        <v>4.7880034712664658E-4</v>
      </c>
      <c r="AP115" s="35">
        <v>4.026330953633567E-4</v>
      </c>
      <c r="AQ115" s="35">
        <v>4.2620040444676786E-4</v>
      </c>
      <c r="AR115" s="35">
        <v>1.1529914065442369E-4</v>
      </c>
      <c r="AS115" s="35">
        <v>2.057767806269052E-4</v>
      </c>
      <c r="AT115" s="35">
        <v>2.8140306307928789E-4</v>
      </c>
      <c r="AU115" s="35">
        <v>6.7288517748079798E-5</v>
      </c>
      <c r="AV115" s="35">
        <v>1.5090836607468369E-4</v>
      </c>
      <c r="AW115" s="35">
        <v>6.0770875287774385E-5</v>
      </c>
      <c r="AX115" s="35">
        <v>2.4431116056576152E-4</v>
      </c>
      <c r="AY115" s="35">
        <v>5.8144804028089833E-4</v>
      </c>
      <c r="AZ115" s="35">
        <v>1.4503436005069262E-4</v>
      </c>
      <c r="BA115" s="35">
        <v>1.6983650798658919E-4</v>
      </c>
      <c r="BB115" s="35">
        <v>1.1765623852160289E-4</v>
      </c>
      <c r="BC115" s="35">
        <v>1.1652062163691987E-4</v>
      </c>
      <c r="BD115" s="35">
        <v>1.5797792209529729E-4</v>
      </c>
      <c r="BE115" s="35">
        <v>1.8872905245185907E-4</v>
      </c>
      <c r="BF115" s="35">
        <v>1.69782064569277E-4</v>
      </c>
      <c r="BG115" s="35">
        <v>2.2861038914995927E-5</v>
      </c>
      <c r="BH115" s="35">
        <v>2.3100650007759879E-4</v>
      </c>
      <c r="BI115" s="35">
        <v>1.6457817796125096E-4</v>
      </c>
      <c r="BJ115" s="35">
        <v>4.1874404278481906E-4</v>
      </c>
      <c r="BK115" s="35">
        <v>2.8784169146283002E-4</v>
      </c>
      <c r="BL115" s="35">
        <v>2.0327058787655871E-4</v>
      </c>
      <c r="BM115" s="35">
        <v>2.4342693451803157E-4</v>
      </c>
      <c r="BN115" s="35">
        <v>2.7327211114588576E-4</v>
      </c>
      <c r="BO115" s="35">
        <v>2.4633835075423395E-4</v>
      </c>
      <c r="BP115" s="35">
        <v>5.3965844350633001E-4</v>
      </c>
      <c r="BQ115" s="35">
        <v>1.8038039484989819E-3</v>
      </c>
      <c r="BR115" s="35">
        <v>1.8939683338210897E-4</v>
      </c>
      <c r="BS115" s="35">
        <v>1.7512882313882604E-4</v>
      </c>
      <c r="BT115" s="35">
        <v>3.4215903641279897E-4</v>
      </c>
      <c r="BU115" s="35">
        <v>2.5478222847710296E-4</v>
      </c>
      <c r="BV115" s="35">
        <v>1.4331161101138461E-4</v>
      </c>
      <c r="BW115" s="35">
        <v>7.2718766001997012E-5</v>
      </c>
      <c r="BX115" s="35">
        <v>3.7330936638593662E-4</v>
      </c>
      <c r="BY115" s="35">
        <v>4.0861023140120631E-4</v>
      </c>
      <c r="BZ115" s="35">
        <v>6.5972758601448643E-4</v>
      </c>
      <c r="CA115" s="35">
        <v>4.3261980442845579E-4</v>
      </c>
      <c r="CB115" s="35">
        <v>2.570717316200472E-4</v>
      </c>
      <c r="CC115" s="35">
        <v>3.6201033494787842E-4</v>
      </c>
      <c r="CD115" s="35">
        <v>1.2933053149471281E-4</v>
      </c>
      <c r="CE115" s="35">
        <v>9.0983072440689982E-5</v>
      </c>
      <c r="CF115" s="35">
        <v>1.9390611690016821E-4</v>
      </c>
      <c r="CG115" s="35">
        <v>2.6813715958102477E-4</v>
      </c>
      <c r="CH115" s="35">
        <v>3.8960971846256339E-4</v>
      </c>
      <c r="CI115" s="35">
        <v>3.4926236764689983E-4</v>
      </c>
      <c r="CJ115" s="35">
        <v>3.4662165148534888E-4</v>
      </c>
      <c r="CK115" s="35">
        <v>2.4012917982108787E-4</v>
      </c>
      <c r="CL115" s="35">
        <v>2.1739886208976017E-4</v>
      </c>
      <c r="CM115" s="35">
        <v>5.9039429469253475E-4</v>
      </c>
      <c r="CN115" s="35">
        <v>6.2167318592370709E-4</v>
      </c>
      <c r="CO115" s="35">
        <v>3.2036402268177498E-4</v>
      </c>
      <c r="CP115" s="35">
        <v>1.1444786004100539E-3</v>
      </c>
      <c r="CQ115" s="35">
        <v>3.6996888747961018E-4</v>
      </c>
      <c r="CR115" s="35">
        <v>4.727408739213857E-4</v>
      </c>
      <c r="CS115" s="35">
        <v>1.2019853686179021E-3</v>
      </c>
      <c r="CT115" s="35">
        <v>7.7608406029460223E-4</v>
      </c>
      <c r="CU115" s="35">
        <v>4.3188052806352047E-4</v>
      </c>
      <c r="CV115" s="35">
        <v>0</v>
      </c>
      <c r="CW115" s="35">
        <v>2.2338789893585844E-4</v>
      </c>
      <c r="CX115" s="35">
        <v>4.3857742496451811E-4</v>
      </c>
      <c r="CY115" s="35">
        <v>1.2030783018120181E-3</v>
      </c>
      <c r="CZ115" s="35">
        <v>2.2161124461084585E-4</v>
      </c>
      <c r="DA115" s="35">
        <v>7.854205396053025E-4</v>
      </c>
      <c r="DB115" s="35">
        <v>2.2410114435220967E-4</v>
      </c>
      <c r="DC115" s="35">
        <v>2.2295382712331612E-4</v>
      </c>
      <c r="DD115" s="35">
        <v>3.478603130816193E-4</v>
      </c>
      <c r="DE115" s="35">
        <v>1.2891951235786698E-4</v>
      </c>
      <c r="DF115" s="35">
        <v>2.6103646403427512E-4</v>
      </c>
      <c r="DG115" s="35">
        <v>1.0577961452730492E-3</v>
      </c>
      <c r="DH115" s="35">
        <v>5.3386105936888758E-4</v>
      </c>
      <c r="DI115" s="35">
        <v>1.2247087306876359E-4</v>
      </c>
      <c r="DJ115" s="35"/>
    </row>
    <row r="116" spans="2:114" s="1" customFormat="1" ht="13.2">
      <c r="B116" s="16">
        <v>107</v>
      </c>
      <c r="C116" s="35">
        <v>1.9022695277066966E-7</v>
      </c>
      <c r="D116" s="35">
        <v>7.494612528976406E-8</v>
      </c>
      <c r="E116" s="35">
        <v>1.1415651945232497E-6</v>
      </c>
      <c r="F116" s="35">
        <v>1.0414495460615023E-7</v>
      </c>
      <c r="G116" s="35">
        <v>1.0004440315522231E-6</v>
      </c>
      <c r="H116" s="35">
        <v>1.3134489892160554E-6</v>
      </c>
      <c r="I116" s="35">
        <v>1.4203061602005256E-6</v>
      </c>
      <c r="J116" s="35">
        <v>2.3502360546715185E-6</v>
      </c>
      <c r="K116" s="35">
        <v>8.1181151776456199E-8</v>
      </c>
      <c r="L116" s="35">
        <v>3.2509175792005447E-7</v>
      </c>
      <c r="M116" s="35">
        <v>1.858074205170211E-6</v>
      </c>
      <c r="N116" s="35">
        <v>3.1438500605601084E-7</v>
      </c>
      <c r="O116" s="35">
        <v>1.1989208243346566E-8</v>
      </c>
      <c r="P116" s="35">
        <v>8.8141398488935617E-7</v>
      </c>
      <c r="Q116" s="35">
        <v>2.6290169839584991E-6</v>
      </c>
      <c r="R116" s="35">
        <v>7.3016096478735098E-7</v>
      </c>
      <c r="S116" s="35">
        <v>1.321540422125434E-6</v>
      </c>
      <c r="T116" s="35">
        <v>7.8795297319515702E-7</v>
      </c>
      <c r="U116" s="35">
        <v>1.0960825419677289E-6</v>
      </c>
      <c r="V116" s="35">
        <v>4.2930409106175249E-7</v>
      </c>
      <c r="W116" s="35">
        <v>1.2490799427638847E-6</v>
      </c>
      <c r="X116" s="35">
        <v>5.4139718829591424E-6</v>
      </c>
      <c r="Y116" s="35">
        <v>1.7174974442058382E-6</v>
      </c>
      <c r="Z116" s="35">
        <v>2.1915673823646574E-6</v>
      </c>
      <c r="AA116" s="35">
        <v>1.3922612231163951E-6</v>
      </c>
      <c r="AB116" s="35">
        <v>7.312623192057678E-7</v>
      </c>
      <c r="AC116" s="35">
        <v>9.1697183798622341E-6</v>
      </c>
      <c r="AD116" s="35">
        <v>4.5686357046032531E-7</v>
      </c>
      <c r="AE116" s="35">
        <v>6.5003439317483651E-6</v>
      </c>
      <c r="AF116" s="35">
        <v>1.1501107498911491E-6</v>
      </c>
      <c r="AG116" s="35">
        <v>1.9830589367380505E-6</v>
      </c>
      <c r="AH116" s="35">
        <v>2.0847941127671968E-5</v>
      </c>
      <c r="AI116" s="35">
        <v>6.9589833384291485E-6</v>
      </c>
      <c r="AJ116" s="35">
        <v>1.6828584892857208E-6</v>
      </c>
      <c r="AK116" s="35">
        <v>5.0511880989578467E-6</v>
      </c>
      <c r="AL116" s="35">
        <v>8.8364388958300965E-6</v>
      </c>
      <c r="AM116" s="35">
        <v>8.4643508806401108E-6</v>
      </c>
      <c r="AN116" s="35">
        <v>1.4241053259273913E-5</v>
      </c>
      <c r="AO116" s="35">
        <v>2.8126761611074377E-6</v>
      </c>
      <c r="AP116" s="35">
        <v>1.8747627410093371E-6</v>
      </c>
      <c r="AQ116" s="35">
        <v>2.6150920485886787E-6</v>
      </c>
      <c r="AR116" s="35">
        <v>2.3746807316213236E-6</v>
      </c>
      <c r="AS116" s="35">
        <v>4.2288645363812643E-6</v>
      </c>
      <c r="AT116" s="35">
        <v>5.00882804448351E-6</v>
      </c>
      <c r="AU116" s="35">
        <v>9.2158721285821302E-7</v>
      </c>
      <c r="AV116" s="35">
        <v>3.8100880820235877E-6</v>
      </c>
      <c r="AW116" s="35">
        <v>7.0311760566663287E-6</v>
      </c>
      <c r="AX116" s="35">
        <v>2.874270578601747E-6</v>
      </c>
      <c r="AY116" s="35">
        <v>4.6354096261526121E-6</v>
      </c>
      <c r="AZ116" s="35">
        <v>2.8816138144302068E-6</v>
      </c>
      <c r="BA116" s="35">
        <v>2.0711376142888952E-6</v>
      </c>
      <c r="BB116" s="35">
        <v>2.8159064393095128E-6</v>
      </c>
      <c r="BC116" s="35">
        <v>5.0016896806124664E-6</v>
      </c>
      <c r="BD116" s="35">
        <v>1.4768169855030741E-6</v>
      </c>
      <c r="BE116" s="35">
        <v>3.1023777232269704E-6</v>
      </c>
      <c r="BF116" s="35">
        <v>1.3681842342611613E-6</v>
      </c>
      <c r="BG116" s="35">
        <v>1.4571509195859873E-6</v>
      </c>
      <c r="BH116" s="35">
        <v>1.5671876555081535E-6</v>
      </c>
      <c r="BI116" s="35">
        <v>3.2507380177616421E-6</v>
      </c>
      <c r="BJ116" s="35">
        <v>6.2703074665920554E-6</v>
      </c>
      <c r="BK116" s="35">
        <v>4.1206889648637216E-6</v>
      </c>
      <c r="BL116" s="35">
        <v>9.0293424235786984E-6</v>
      </c>
      <c r="BM116" s="35">
        <v>3.1013445597731567E-6</v>
      </c>
      <c r="BN116" s="35">
        <v>1.5942067319898686E-6</v>
      </c>
      <c r="BO116" s="35">
        <v>6.0348247178851952E-6</v>
      </c>
      <c r="BP116" s="35">
        <v>1.1888084910555843E-5</v>
      </c>
      <c r="BQ116" s="35">
        <v>1.4268302470763183E-6</v>
      </c>
      <c r="BR116" s="35">
        <v>3.1432043924181095E-6</v>
      </c>
      <c r="BS116" s="35">
        <v>4.7715267814694202E-6</v>
      </c>
      <c r="BT116" s="35">
        <v>2.7058350237572221E-6</v>
      </c>
      <c r="BU116" s="35">
        <v>2.8620813139044617E-6</v>
      </c>
      <c r="BV116" s="35">
        <v>1.2484414312538073E-6</v>
      </c>
      <c r="BW116" s="35">
        <v>1.2188015448899936E-6</v>
      </c>
      <c r="BX116" s="35">
        <v>1.9481110628044945E-5</v>
      </c>
      <c r="BY116" s="35">
        <v>1.2845144347746721E-5</v>
      </c>
      <c r="BZ116" s="35">
        <v>3.9235411006478762E-5</v>
      </c>
      <c r="CA116" s="35">
        <v>3.1743204546131583E-5</v>
      </c>
      <c r="CB116" s="35">
        <v>1.6172025866771101E-5</v>
      </c>
      <c r="CC116" s="35">
        <v>6.4819903391970069E-6</v>
      </c>
      <c r="CD116" s="35">
        <v>4.1598304904566404E-6</v>
      </c>
      <c r="CE116" s="35">
        <v>3.551699261493957E-6</v>
      </c>
      <c r="CF116" s="35">
        <v>5.880217175231114E-6</v>
      </c>
      <c r="CG116" s="35">
        <v>2.0810898445899545E-6</v>
      </c>
      <c r="CH116" s="35">
        <v>1.6919605417421611E-5</v>
      </c>
      <c r="CI116" s="35">
        <v>2.1136630652535398E-5</v>
      </c>
      <c r="CJ116" s="35">
        <v>1.0827380421012806E-5</v>
      </c>
      <c r="CK116" s="35">
        <v>5.2017693736182312E-6</v>
      </c>
      <c r="CL116" s="35">
        <v>8.6067038675615869E-6</v>
      </c>
      <c r="CM116" s="35">
        <v>3.9591677169875987E-5</v>
      </c>
      <c r="CN116" s="35">
        <v>2.9177690720121146E-5</v>
      </c>
      <c r="CO116" s="35">
        <v>1.6154056017243918E-5</v>
      </c>
      <c r="CP116" s="35">
        <v>5.2749235211084787E-5</v>
      </c>
      <c r="CQ116" s="35">
        <v>1.4493991694318583E-5</v>
      </c>
      <c r="CR116" s="35">
        <v>2.1743842997319457E-5</v>
      </c>
      <c r="CS116" s="35">
        <v>4.8841498052025337E-5</v>
      </c>
      <c r="CT116" s="35">
        <v>1.7219971896040276E-5</v>
      </c>
      <c r="CU116" s="35">
        <v>1.8907823504733305E-5</v>
      </c>
      <c r="CV116" s="35">
        <v>0</v>
      </c>
      <c r="CW116" s="35">
        <v>1.1125304297121073E-5</v>
      </c>
      <c r="CX116" s="35">
        <v>6.3820114793358467E-6</v>
      </c>
      <c r="CY116" s="35">
        <v>1.7553868712207414E-5</v>
      </c>
      <c r="CZ116" s="35">
        <v>6.7105549212697114E-6</v>
      </c>
      <c r="DA116" s="35">
        <v>1.1857617619937586E-5</v>
      </c>
      <c r="DB116" s="35">
        <v>1.0668403894037968E-5</v>
      </c>
      <c r="DC116" s="35">
        <v>9.0246487990810751E-6</v>
      </c>
      <c r="DD116" s="35">
        <v>1.2802750942601153E-5</v>
      </c>
      <c r="DE116" s="35">
        <v>4.8664291012534264E-6</v>
      </c>
      <c r="DF116" s="35">
        <v>4.2695370673963593E-5</v>
      </c>
      <c r="DG116" s="35">
        <v>1.4006603246992467E-5</v>
      </c>
      <c r="DH116" s="35">
        <v>2.0381848953925673E-5</v>
      </c>
      <c r="DI116" s="35">
        <v>7.6838214874844509E-6</v>
      </c>
      <c r="DJ116" s="35"/>
    </row>
    <row r="117" spans="2:114" s="1" customFormat="1" ht="13.2">
      <c r="B117" s="16">
        <v>108</v>
      </c>
      <c r="C117" s="35">
        <v>9.8487466312859631E-6</v>
      </c>
      <c r="D117" s="35">
        <v>1.5159313199867349E-5</v>
      </c>
      <c r="E117" s="35">
        <v>1.6915536347841682E-5</v>
      </c>
      <c r="F117" s="35">
        <v>8.5646170096915536E-6</v>
      </c>
      <c r="G117" s="35">
        <v>3.817601033975391E-3</v>
      </c>
      <c r="H117" s="35">
        <v>1.5541422170685311E-4</v>
      </c>
      <c r="I117" s="35">
        <v>3.0145789379986722E-4</v>
      </c>
      <c r="J117" s="35">
        <v>1.7746928736250134E-4</v>
      </c>
      <c r="K117" s="35">
        <v>1.3149835493242299E-5</v>
      </c>
      <c r="L117" s="35">
        <v>1.0399911468603048E-4</v>
      </c>
      <c r="M117" s="35">
        <v>3.8367073939744315E-5</v>
      </c>
      <c r="N117" s="35">
        <v>1.2370664610905687E-4</v>
      </c>
      <c r="O117" s="35">
        <v>9.879303143356022E-6</v>
      </c>
      <c r="P117" s="35">
        <v>4.3137191338816424E-5</v>
      </c>
      <c r="Q117" s="35">
        <v>6.3528940738993682E-5</v>
      </c>
      <c r="R117" s="35">
        <v>3.1226195981106931E-4</v>
      </c>
      <c r="S117" s="35">
        <v>2.3986837224194979E-4</v>
      </c>
      <c r="T117" s="35">
        <v>1.5674470359646923E-4</v>
      </c>
      <c r="U117" s="35">
        <v>5.770381900710147E-5</v>
      </c>
      <c r="V117" s="35">
        <v>1.1502899237647813E-5</v>
      </c>
      <c r="W117" s="35">
        <v>2.5334534129420176E-4</v>
      </c>
      <c r="X117" s="35">
        <v>8.3983905946831902E-5</v>
      </c>
      <c r="Y117" s="35">
        <v>3.9685746311537557E-5</v>
      </c>
      <c r="Z117" s="35">
        <v>1.4352021947135028E-4</v>
      </c>
      <c r="AA117" s="35">
        <v>7.4138127168836063E-5</v>
      </c>
      <c r="AB117" s="35">
        <v>1.8362943170133399E-5</v>
      </c>
      <c r="AC117" s="35">
        <v>1.1331621240740045E-4</v>
      </c>
      <c r="AD117" s="35">
        <v>1.0415788111484324E-4</v>
      </c>
      <c r="AE117" s="35">
        <v>1.0716930154555058E-4</v>
      </c>
      <c r="AF117" s="35">
        <v>3.2876853907218123E-5</v>
      </c>
      <c r="AG117" s="35">
        <v>4.6108522669053125E-5</v>
      </c>
      <c r="AH117" s="35">
        <v>2.6948860815032775E-4</v>
      </c>
      <c r="AI117" s="35">
        <v>9.4381586172813769E-5</v>
      </c>
      <c r="AJ117" s="35">
        <v>2.2272140779949607E-5</v>
      </c>
      <c r="AK117" s="35">
        <v>1.0672668447999149E-4</v>
      </c>
      <c r="AL117" s="35">
        <v>1.4760242675226594E-4</v>
      </c>
      <c r="AM117" s="35">
        <v>1.1740821134007169E-4</v>
      </c>
      <c r="AN117" s="35">
        <v>2.0547279456891907E-4</v>
      </c>
      <c r="AO117" s="35">
        <v>1.6878832792032819E-4</v>
      </c>
      <c r="AP117" s="35">
        <v>9.8870996090265752E-5</v>
      </c>
      <c r="AQ117" s="35">
        <v>5.8426626020815115E-5</v>
      </c>
      <c r="AR117" s="35">
        <v>3.4583776782956314E-5</v>
      </c>
      <c r="AS117" s="35">
        <v>6.0120193988795351E-5</v>
      </c>
      <c r="AT117" s="35">
        <v>5.7246999646186141E-5</v>
      </c>
      <c r="AU117" s="35">
        <v>1.2857594916588668E-5</v>
      </c>
      <c r="AV117" s="35">
        <v>5.4903279567007401E-5</v>
      </c>
      <c r="AW117" s="35">
        <v>8.6333347274131775E-5</v>
      </c>
      <c r="AX117" s="35">
        <v>4.5884217095068779E-4</v>
      </c>
      <c r="AY117" s="35">
        <v>3.4774356468867318E-4</v>
      </c>
      <c r="AZ117" s="35">
        <v>4.3122563478924299E-5</v>
      </c>
      <c r="BA117" s="35">
        <v>8.3984772641344663E-5</v>
      </c>
      <c r="BB117" s="35">
        <v>4.3468368945671375E-5</v>
      </c>
      <c r="BC117" s="35">
        <v>6.4495573925623956E-5</v>
      </c>
      <c r="BD117" s="35">
        <v>2.9235761617351966E-5</v>
      </c>
      <c r="BE117" s="35">
        <v>1.1764205096572128E-4</v>
      </c>
      <c r="BF117" s="35">
        <v>3.5689494434516296E-5</v>
      </c>
      <c r="BG117" s="35">
        <v>4.7915513083874098E-5</v>
      </c>
      <c r="BH117" s="35">
        <v>4.6675369504603181E-5</v>
      </c>
      <c r="BI117" s="35">
        <v>5.0840181403657294E-5</v>
      </c>
      <c r="BJ117" s="35">
        <v>1.0854456802941289E-4</v>
      </c>
      <c r="BK117" s="35">
        <v>1.4419089550966028E-4</v>
      </c>
      <c r="BL117" s="35">
        <v>1.8287806960328527E-4</v>
      </c>
      <c r="BM117" s="35">
        <v>6.9320151789305565E-5</v>
      </c>
      <c r="BN117" s="35">
        <v>3.9804322533151852E-5</v>
      </c>
      <c r="BO117" s="35">
        <v>8.5084226355660331E-5</v>
      </c>
      <c r="BP117" s="35">
        <v>1.2292796906304682E-4</v>
      </c>
      <c r="BQ117" s="35">
        <v>1.9854511361629509E-4</v>
      </c>
      <c r="BR117" s="35">
        <v>3.9673723906900073E-5</v>
      </c>
      <c r="BS117" s="35">
        <v>6.7299592930201256E-5</v>
      </c>
      <c r="BT117" s="35">
        <v>1.4454411063522185E-4</v>
      </c>
      <c r="BU117" s="35">
        <v>2.1785113879135281E-4</v>
      </c>
      <c r="BV117" s="35">
        <v>1.036269113353914E-4</v>
      </c>
      <c r="BW117" s="35">
        <v>9.3756046141395448E-5</v>
      </c>
      <c r="BX117" s="35">
        <v>2.4892890990803687E-4</v>
      </c>
      <c r="BY117" s="35">
        <v>3.3644038078415477E-4</v>
      </c>
      <c r="BZ117" s="35">
        <v>5.6714522791907935E-4</v>
      </c>
      <c r="CA117" s="35">
        <v>7.0969846722137902E-4</v>
      </c>
      <c r="CB117" s="35">
        <v>2.181454100866315E-4</v>
      </c>
      <c r="CC117" s="35">
        <v>8.1874525475792296E-5</v>
      </c>
      <c r="CD117" s="35">
        <v>3.7762900163257985E-4</v>
      </c>
      <c r="CE117" s="35">
        <v>9.9548257056411533E-5</v>
      </c>
      <c r="CF117" s="35">
        <v>2.5791409397200301E-4</v>
      </c>
      <c r="CG117" s="35">
        <v>4.636767093453672E-5</v>
      </c>
      <c r="CH117" s="35">
        <v>1.1548559774407614E-4</v>
      </c>
      <c r="CI117" s="35">
        <v>2.7084581203969924E-4</v>
      </c>
      <c r="CJ117" s="35">
        <v>1.4969901657102132E-4</v>
      </c>
      <c r="CK117" s="35">
        <v>7.2655740661113809E-5</v>
      </c>
      <c r="CL117" s="35">
        <v>9.2540138681007763E-5</v>
      </c>
      <c r="CM117" s="35">
        <v>4.23756800015694E-4</v>
      </c>
      <c r="CN117" s="35">
        <v>2.3884646117800859E-4</v>
      </c>
      <c r="CO117" s="35">
        <v>1.1984748292899576E-4</v>
      </c>
      <c r="CP117" s="35">
        <v>3.9076758609356721E-4</v>
      </c>
      <c r="CQ117" s="35">
        <v>1.8878144357940599E-4</v>
      </c>
      <c r="CR117" s="35">
        <v>2.1622432741605764E-4</v>
      </c>
      <c r="CS117" s="35">
        <v>4.6609984203929717E-3</v>
      </c>
      <c r="CT117" s="35">
        <v>8.228289604867489E-4</v>
      </c>
      <c r="CU117" s="35">
        <v>2.5526321620127844E-4</v>
      </c>
      <c r="CV117" s="35">
        <v>0</v>
      </c>
      <c r="CW117" s="35">
        <v>1.3947098375546337E-4</v>
      </c>
      <c r="CX117" s="35">
        <v>1.0230458320816179E-4</v>
      </c>
      <c r="CY117" s="35">
        <v>2.4077123733018155E-4</v>
      </c>
      <c r="CZ117" s="35">
        <v>9.7259050127053507E-5</v>
      </c>
      <c r="DA117" s="35">
        <v>1.7372081190503762E-4</v>
      </c>
      <c r="DB117" s="35">
        <v>3.0265005854821755E-4</v>
      </c>
      <c r="DC117" s="35">
        <v>1.328493387683902E-4</v>
      </c>
      <c r="DD117" s="35">
        <v>3.329520396636611E-4</v>
      </c>
      <c r="DE117" s="35">
        <v>4.853877169581363E-5</v>
      </c>
      <c r="DF117" s="35">
        <v>0.14759707762057217</v>
      </c>
      <c r="DG117" s="35">
        <v>1.0883191605709479E-2</v>
      </c>
      <c r="DH117" s="35">
        <v>2.7421309265363101E-4</v>
      </c>
      <c r="DI117" s="35">
        <v>9.7703065833416622E-5</v>
      </c>
      <c r="DJ117" s="35"/>
    </row>
    <row r="118" spans="2:114" s="1" customFormat="1" ht="13.2">
      <c r="B118" s="16">
        <v>109</v>
      </c>
      <c r="C118" s="35">
        <v>1.0043188878614855E-7</v>
      </c>
      <c r="D118" s="35">
        <v>4.6019084295673781E-8</v>
      </c>
      <c r="E118" s="35">
        <v>9.4297928431805332E-8</v>
      </c>
      <c r="F118" s="35">
        <v>3.4595596269943476E-8</v>
      </c>
      <c r="G118" s="35">
        <v>4.341496390582692E-8</v>
      </c>
      <c r="H118" s="35">
        <v>4.1216742894079181E-4</v>
      </c>
      <c r="I118" s="35">
        <v>8.5900866175919017E-4</v>
      </c>
      <c r="J118" s="35">
        <v>3.7353256394427402E-4</v>
      </c>
      <c r="K118" s="35">
        <v>1.0059302761776496E-7</v>
      </c>
      <c r="L118" s="35">
        <v>2.9524228779475572E-4</v>
      </c>
      <c r="M118" s="35">
        <v>4.1175918489688486E-5</v>
      </c>
      <c r="N118" s="35">
        <v>3.6342330940397079E-4</v>
      </c>
      <c r="O118" s="35">
        <v>7.7880792559584767E-8</v>
      </c>
      <c r="P118" s="35">
        <v>6.0664264028726067E-7</v>
      </c>
      <c r="Q118" s="35">
        <v>1.2132438410274099E-7</v>
      </c>
      <c r="R118" s="35">
        <v>8.8897124085333663E-4</v>
      </c>
      <c r="S118" s="35">
        <v>4.0330481284865351E-4</v>
      </c>
      <c r="T118" s="35">
        <v>4.1225873146816423E-4</v>
      </c>
      <c r="U118" s="35">
        <v>2.6918130124186453E-8</v>
      </c>
      <c r="V118" s="35">
        <v>3.3528012907639397E-8</v>
      </c>
      <c r="W118" s="35">
        <v>6.9279804545449228E-4</v>
      </c>
      <c r="X118" s="35">
        <v>6.0829886213462089E-8</v>
      </c>
      <c r="Y118" s="35">
        <v>6.9799639371341048E-8</v>
      </c>
      <c r="Z118" s="35">
        <v>3.286618791240135E-4</v>
      </c>
      <c r="AA118" s="35">
        <v>1.5728631150869541E-4</v>
      </c>
      <c r="AB118" s="35">
        <v>1.9499948573817887E-8</v>
      </c>
      <c r="AC118" s="35">
        <v>5.2734711696561891E-8</v>
      </c>
      <c r="AD118" s="35">
        <v>7.0170581823839908E-5</v>
      </c>
      <c r="AE118" s="35">
        <v>4.960629182238778E-8</v>
      </c>
      <c r="AF118" s="35">
        <v>1.1248689957874679E-7</v>
      </c>
      <c r="AG118" s="35">
        <v>6.6627957620243987E-8</v>
      </c>
      <c r="AH118" s="35">
        <v>7.8750347215965015E-8</v>
      </c>
      <c r="AI118" s="35">
        <v>1.1180921223999931E-8</v>
      </c>
      <c r="AJ118" s="35">
        <v>3.9734452492718717E-9</v>
      </c>
      <c r="AK118" s="35">
        <v>7.6945125979064772E-8</v>
      </c>
      <c r="AL118" s="35">
        <v>8.3574904543986768E-9</v>
      </c>
      <c r="AM118" s="35">
        <v>1.7125181014332976E-8</v>
      </c>
      <c r="AN118" s="35">
        <v>9.5381146462295305E-9</v>
      </c>
      <c r="AO118" s="35">
        <v>3.0206778334561596E-4</v>
      </c>
      <c r="AP118" s="35">
        <v>1.1585186564280254E-4</v>
      </c>
      <c r="AQ118" s="35">
        <v>7.3636065640788864E-8</v>
      </c>
      <c r="AR118" s="35">
        <v>4.0009019763755468E-8</v>
      </c>
      <c r="AS118" s="35">
        <v>8.4466436004750561E-8</v>
      </c>
      <c r="AT118" s="35">
        <v>3.8428601991130948E-8</v>
      </c>
      <c r="AU118" s="35">
        <v>2.0665553834319993E-8</v>
      </c>
      <c r="AV118" s="35">
        <v>1.1628481473349938E-7</v>
      </c>
      <c r="AW118" s="35">
        <v>9.427911359997217E-8</v>
      </c>
      <c r="AX118" s="35">
        <v>1.2639086776932975E-3</v>
      </c>
      <c r="AY118" s="35">
        <v>7.3457989881491081E-4</v>
      </c>
      <c r="AZ118" s="35">
        <v>7.0322754298345434E-8</v>
      </c>
      <c r="BA118" s="35">
        <v>1.4813784305161911E-4</v>
      </c>
      <c r="BB118" s="35">
        <v>4.2933369676286398E-8</v>
      </c>
      <c r="BC118" s="35">
        <v>5.3722725413786056E-8</v>
      </c>
      <c r="BD118" s="35">
        <v>9.6925870327445026E-8</v>
      </c>
      <c r="BE118" s="35">
        <v>1.9215891227633225E-4</v>
      </c>
      <c r="BF118" s="35">
        <v>1.4823590276603297E-5</v>
      </c>
      <c r="BG118" s="35">
        <v>9.040477225901746E-5</v>
      </c>
      <c r="BH118" s="35">
        <v>9.5847892369230666E-8</v>
      </c>
      <c r="BI118" s="35">
        <v>8.9424586579385692E-8</v>
      </c>
      <c r="BJ118" s="35">
        <v>6.9509165613955388E-8</v>
      </c>
      <c r="BK118" s="35">
        <v>2.4670709633738244E-4</v>
      </c>
      <c r="BL118" s="35">
        <v>1.6849492095618313E-4</v>
      </c>
      <c r="BM118" s="35">
        <v>3.365048542530981E-5</v>
      </c>
      <c r="BN118" s="35">
        <v>3.9343496509469999E-8</v>
      </c>
      <c r="BO118" s="35">
        <v>2.8832312251306625E-8</v>
      </c>
      <c r="BP118" s="35">
        <v>6.7390656572325373E-8</v>
      </c>
      <c r="BQ118" s="35">
        <v>1.3788067682915886E-8</v>
      </c>
      <c r="BR118" s="35">
        <v>2.9532025038714089E-7</v>
      </c>
      <c r="BS118" s="35">
        <v>2.0080915771540929E-7</v>
      </c>
      <c r="BT118" s="35">
        <v>2.458453915751174E-4</v>
      </c>
      <c r="BU118" s="35">
        <v>4.9763841268088839E-4</v>
      </c>
      <c r="BV118" s="35">
        <v>2.3011740342244885E-4</v>
      </c>
      <c r="BW118" s="35">
        <v>2.0341562907435305E-4</v>
      </c>
      <c r="BX118" s="35">
        <v>1.5439249944536225E-7</v>
      </c>
      <c r="BY118" s="35">
        <v>5.2711227106296411E-4</v>
      </c>
      <c r="BZ118" s="35">
        <v>3.0670699327114899E-4</v>
      </c>
      <c r="CA118" s="35">
        <v>9.3063156151173784E-4</v>
      </c>
      <c r="CB118" s="35">
        <v>5.626481238627863E-8</v>
      </c>
      <c r="CC118" s="35">
        <v>9.0250898670661053E-8</v>
      </c>
      <c r="CD118" s="35">
        <v>9.5565425492177977E-4</v>
      </c>
      <c r="CE118" s="35">
        <v>1.2583358533244658E-7</v>
      </c>
      <c r="CF118" s="35">
        <v>8.1690356555906648E-9</v>
      </c>
      <c r="CG118" s="35">
        <v>2.0708021353077425E-7</v>
      </c>
      <c r="CH118" s="35">
        <v>1.1036226193748709E-7</v>
      </c>
      <c r="CI118" s="35">
        <v>2.1792822774181501E-7</v>
      </c>
      <c r="CJ118" s="35">
        <v>6.4785507730394188E-8</v>
      </c>
      <c r="CK118" s="35">
        <v>6.9260268356360805E-6</v>
      </c>
      <c r="CL118" s="35">
        <v>2.1239368961793833E-7</v>
      </c>
      <c r="CM118" s="35">
        <v>3.9300107120576125E-8</v>
      </c>
      <c r="CN118" s="35">
        <v>5.4221740787506665E-8</v>
      </c>
      <c r="CO118" s="35">
        <v>5.2412460238827988E-8</v>
      </c>
      <c r="CP118" s="35">
        <v>9.0339080947592353E-8</v>
      </c>
      <c r="CQ118" s="35">
        <v>6.3000529475834515E-7</v>
      </c>
      <c r="CR118" s="35">
        <v>4.9035106146357384E-5</v>
      </c>
      <c r="CS118" s="35">
        <v>1.2446122631156948E-3</v>
      </c>
      <c r="CT118" s="35">
        <v>1.5968085506387886E-5</v>
      </c>
      <c r="CU118" s="35">
        <v>2.6180810704225184E-8</v>
      </c>
      <c r="CV118" s="35">
        <v>0</v>
      </c>
      <c r="CW118" s="35">
        <v>6.2117094775597997E-8</v>
      </c>
      <c r="CX118" s="35">
        <v>1.3177037004424319E-7</v>
      </c>
      <c r="CY118" s="35">
        <v>1.2649703197014817E-5</v>
      </c>
      <c r="CZ118" s="35">
        <v>6.1208771051392986E-7</v>
      </c>
      <c r="DA118" s="35">
        <v>1.2022175392104661E-7</v>
      </c>
      <c r="DB118" s="35">
        <v>6.9146046411246299E-8</v>
      </c>
      <c r="DC118" s="35">
        <v>1.7546865957461392E-8</v>
      </c>
      <c r="DD118" s="35">
        <v>2.7051880917033177E-8</v>
      </c>
      <c r="DE118" s="35">
        <v>5.1618015829388021E-8</v>
      </c>
      <c r="DF118" s="35">
        <v>2.106822084395761E-8</v>
      </c>
      <c r="DG118" s="35">
        <v>1.3648154228754974E-7</v>
      </c>
      <c r="DH118" s="35">
        <v>1.5447631719203208E-7</v>
      </c>
      <c r="DI118" s="35">
        <v>5.2994761244600774E-8</v>
      </c>
      <c r="DJ118" s="35"/>
    </row>
    <row r="119" spans="2:114" s="1" customFormat="1" ht="13.2">
      <c r="B119" s="21">
        <v>110</v>
      </c>
      <c r="C119" s="36">
        <v>2.0022280730735929E-4</v>
      </c>
      <c r="D119" s="36">
        <v>1.0003861243632546E-4</v>
      </c>
      <c r="E119" s="36">
        <v>1.9587674899300631E-4</v>
      </c>
      <c r="F119" s="36">
        <v>8.656225561835064E-5</v>
      </c>
      <c r="G119" s="36">
        <v>8.4274348742872701E-5</v>
      </c>
      <c r="H119" s="36">
        <v>4.4214111014835366E-5</v>
      </c>
      <c r="I119" s="36">
        <v>1.7813475803462226E-5</v>
      </c>
      <c r="J119" s="36">
        <v>8.5462006391392184E-4</v>
      </c>
      <c r="K119" s="36">
        <v>1.9815411061987781E-4</v>
      </c>
      <c r="L119" s="36">
        <v>1.3909079819936572E-3</v>
      </c>
      <c r="M119" s="36">
        <v>4.3418959975027866E-4</v>
      </c>
      <c r="N119" s="36">
        <v>2.9093484362496997E-5</v>
      </c>
      <c r="O119" s="36">
        <v>1.4982540180730428E-4</v>
      </c>
      <c r="P119" s="36">
        <v>1.1963287352172627E-3</v>
      </c>
      <c r="Q119" s="36">
        <v>2.7314317260531117E-4</v>
      </c>
      <c r="R119" s="36">
        <v>2.1812113299396908E-4</v>
      </c>
      <c r="S119" s="36">
        <v>6.5144451907658894E-4</v>
      </c>
      <c r="T119" s="36">
        <v>4.4730879083857821E-4</v>
      </c>
      <c r="U119" s="36">
        <v>1.5147432340217455E-4</v>
      </c>
      <c r="V119" s="36">
        <v>6.7865462690855385E-5</v>
      </c>
      <c r="W119" s="36">
        <v>1.6836061385070038E-4</v>
      </c>
      <c r="X119" s="36">
        <v>3.8414074682444077E-4</v>
      </c>
      <c r="Y119" s="36">
        <v>2.8938160562125157E-4</v>
      </c>
      <c r="Z119" s="36">
        <v>3.7371998069693935E-4</v>
      </c>
      <c r="AA119" s="36">
        <v>2.1946632866199066E-4</v>
      </c>
      <c r="AB119" s="36">
        <v>8.6850914474560174E-5</v>
      </c>
      <c r="AC119" s="36">
        <v>5.6436139643918171E-4</v>
      </c>
      <c r="AD119" s="36">
        <v>2.3905716394104532E-4</v>
      </c>
      <c r="AE119" s="36">
        <v>6.8463338594707403E-4</v>
      </c>
      <c r="AF119" s="36">
        <v>1.0795519128052353E-3</v>
      </c>
      <c r="AG119" s="36">
        <v>5.1812986570958224E-4</v>
      </c>
      <c r="AH119" s="36">
        <v>8.6621254478647157E-4</v>
      </c>
      <c r="AI119" s="36">
        <v>6.0957458143692518E-4</v>
      </c>
      <c r="AJ119" s="36">
        <v>1.7924951675984984E-4</v>
      </c>
      <c r="AK119" s="36">
        <v>2.219992957345116E-4</v>
      </c>
      <c r="AL119" s="36">
        <v>2.1781539117016958E-4</v>
      </c>
      <c r="AM119" s="36">
        <v>1.170314154359579E-4</v>
      </c>
      <c r="AN119" s="36">
        <v>1.4384462037168402E-4</v>
      </c>
      <c r="AO119" s="36">
        <v>3.8889736920773483E-4</v>
      </c>
      <c r="AP119" s="36">
        <v>1.6694212322643554E-4</v>
      </c>
      <c r="AQ119" s="36">
        <v>1.5757354498401309E-4</v>
      </c>
      <c r="AR119" s="36">
        <v>1.0062806549839711E-4</v>
      </c>
      <c r="AS119" s="36">
        <v>7.2339030445802354E-4</v>
      </c>
      <c r="AT119" s="36">
        <v>3.601066647958964E-4</v>
      </c>
      <c r="AU119" s="36">
        <v>6.3498331464091054E-4</v>
      </c>
      <c r="AV119" s="36">
        <v>2.752355476145026E-4</v>
      </c>
      <c r="AW119" s="36">
        <v>3.3203918014174647E-4</v>
      </c>
      <c r="AX119" s="36">
        <v>7.9362298311044062E-4</v>
      </c>
      <c r="AY119" s="36">
        <v>1.3794681736486025E-3</v>
      </c>
      <c r="AZ119" s="36">
        <v>1.8658262452750788E-4</v>
      </c>
      <c r="BA119" s="36">
        <v>1.2578463197671129E-4</v>
      </c>
      <c r="BB119" s="36">
        <v>1.3015600686081181E-4</v>
      </c>
      <c r="BC119" s="36">
        <v>1.7281836340212172E-4</v>
      </c>
      <c r="BD119" s="36">
        <v>2.1847283468836497E-4</v>
      </c>
      <c r="BE119" s="36">
        <v>3.6500560556917906E-4</v>
      </c>
      <c r="BF119" s="36">
        <v>1.1163501424357981E-4</v>
      </c>
      <c r="BG119" s="36">
        <v>2.6672176034623159E-5</v>
      </c>
      <c r="BH119" s="36">
        <v>2.6149517951842583E-4</v>
      </c>
      <c r="BI119" s="36">
        <v>2.1235627844689407E-4</v>
      </c>
      <c r="BJ119" s="36">
        <v>2.5885908263086326E-4</v>
      </c>
      <c r="BK119" s="36">
        <v>1.1763696152109985E-4</v>
      </c>
      <c r="BL119" s="36">
        <v>2.6692779291179463E-4</v>
      </c>
      <c r="BM119" s="36">
        <v>5.274414488466271E-4</v>
      </c>
      <c r="BN119" s="36">
        <v>8.7304318917862282E-5</v>
      </c>
      <c r="BO119" s="36">
        <v>9.8197071434738735E-5</v>
      </c>
      <c r="BP119" s="36">
        <v>2.1326457875526806E-4</v>
      </c>
      <c r="BQ119" s="36">
        <v>5.0104261035497213E-5</v>
      </c>
      <c r="BR119" s="36">
        <v>2.335161667080507E-4</v>
      </c>
      <c r="BS119" s="36">
        <v>4.3848357527905831E-4</v>
      </c>
      <c r="BT119" s="36">
        <v>5.1525252781398046E-4</v>
      </c>
      <c r="BU119" s="36">
        <v>4.5531205980396905E-4</v>
      </c>
      <c r="BV119" s="36">
        <v>7.514085281145347E-4</v>
      </c>
      <c r="BW119" s="36">
        <v>7.7918897871592991E-4</v>
      </c>
      <c r="BX119" s="36">
        <v>6.9253154598378577E-4</v>
      </c>
      <c r="BY119" s="36">
        <v>8.4501405303205655E-4</v>
      </c>
      <c r="BZ119" s="36">
        <v>6.1855342494971689E-4</v>
      </c>
      <c r="CA119" s="36">
        <v>4.155103118710597E-4</v>
      </c>
      <c r="CB119" s="36">
        <v>2.5861301280078028E-4</v>
      </c>
      <c r="CC119" s="36">
        <v>2.2263622308625548E-4</v>
      </c>
      <c r="CD119" s="36">
        <v>1.7357445009936356E-4</v>
      </c>
      <c r="CE119" s="36">
        <v>2.7573631424041532E-4</v>
      </c>
      <c r="CF119" s="36">
        <v>6.192645347206299E-5</v>
      </c>
      <c r="CG119" s="36">
        <v>4.137362208865012E-4</v>
      </c>
      <c r="CH119" s="36">
        <v>4.1213707137053554E-4</v>
      </c>
      <c r="CI119" s="36">
        <v>5.5614870360204025E-4</v>
      </c>
      <c r="CJ119" s="36">
        <v>1.9735893653574529E-4</v>
      </c>
      <c r="CK119" s="36">
        <v>4.3629973895428548E-4</v>
      </c>
      <c r="CL119" s="36">
        <v>4.8947997136496797E-4</v>
      </c>
      <c r="CM119" s="36">
        <v>8.3511793427889125E-4</v>
      </c>
      <c r="CN119" s="36">
        <v>4.5312072729115362E-4</v>
      </c>
      <c r="CO119" s="36">
        <v>3.7864616708567847E-4</v>
      </c>
      <c r="CP119" s="36">
        <v>4.3195398291964347E-4</v>
      </c>
      <c r="CQ119" s="36">
        <v>0.10823983870697372</v>
      </c>
      <c r="CR119" s="36">
        <v>1.2336665500397497E-3</v>
      </c>
      <c r="CS119" s="36">
        <v>2.511060094070447E-3</v>
      </c>
      <c r="CT119" s="36">
        <v>2.7260181471248994E-4</v>
      </c>
      <c r="CU119" s="36">
        <v>2.2231695837458213E-4</v>
      </c>
      <c r="CV119" s="36">
        <v>0</v>
      </c>
      <c r="CW119" s="36">
        <v>1.9799169480943366E-4</v>
      </c>
      <c r="CX119" s="36">
        <v>3.0539620564214219E-4</v>
      </c>
      <c r="CY119" s="36">
        <v>1.142746813473294E-3</v>
      </c>
      <c r="CZ119" s="36">
        <v>1.2329873926790287E-3</v>
      </c>
      <c r="DA119" s="36">
        <v>3.9786270034167741E-4</v>
      </c>
      <c r="DB119" s="36">
        <v>5.1780270197166805E-3</v>
      </c>
      <c r="DC119" s="36">
        <v>1.0894801992555788E-4</v>
      </c>
      <c r="DD119" s="36">
        <v>1.3913143775661782E-3</v>
      </c>
      <c r="DE119" s="36">
        <v>1.3793835201522046E-4</v>
      </c>
      <c r="DF119" s="36">
        <v>1.4650760608979845E-4</v>
      </c>
      <c r="DG119" s="36">
        <v>6.5792863944472591E-4</v>
      </c>
      <c r="DH119" s="36">
        <v>8.2743882990762394E-2</v>
      </c>
      <c r="DI119" s="36">
        <v>8.9873279524678993E-4</v>
      </c>
      <c r="DJ119" s="35"/>
    </row>
    <row r="120" spans="2:114" s="1" customFormat="1" ht="13.2">
      <c r="B120" s="16">
        <v>111</v>
      </c>
      <c r="C120" s="35">
        <v>4.9963661229827992E-4</v>
      </c>
      <c r="D120" s="35">
        <v>3.8667977191799026E-4</v>
      </c>
      <c r="E120" s="35">
        <v>4.7254335112512921E-4</v>
      </c>
      <c r="F120" s="35">
        <v>2.7218086104522174E-4</v>
      </c>
      <c r="G120" s="35">
        <v>5.1822278466267244E-4</v>
      </c>
      <c r="H120" s="35">
        <v>1.3162511772741845E-3</v>
      </c>
      <c r="I120" s="35">
        <v>2.6843070998100482E-5</v>
      </c>
      <c r="J120" s="35">
        <v>5.553927245323724E-4</v>
      </c>
      <c r="K120" s="35">
        <v>8.4508594887155466E-4</v>
      </c>
      <c r="L120" s="35">
        <v>4.0034127192055847E-4</v>
      </c>
      <c r="M120" s="35">
        <v>1.9075149349900822E-4</v>
      </c>
      <c r="N120" s="35">
        <v>1.1424593132727494E-4</v>
      </c>
      <c r="O120" s="35">
        <v>1.70371993805014E-4</v>
      </c>
      <c r="P120" s="35">
        <v>8.9451876001346478E-4</v>
      </c>
      <c r="Q120" s="35">
        <v>4.418577906321203E-4</v>
      </c>
      <c r="R120" s="35">
        <v>1.428685606500012E-3</v>
      </c>
      <c r="S120" s="35">
        <v>1.0762160941061216E-3</v>
      </c>
      <c r="T120" s="35">
        <v>8.5006106352063205E-4</v>
      </c>
      <c r="U120" s="35">
        <v>3.6638458835264859E-4</v>
      </c>
      <c r="V120" s="35">
        <v>1.8093690307117066E-4</v>
      </c>
      <c r="W120" s="35">
        <v>4.5303176890629622E-4</v>
      </c>
      <c r="X120" s="35">
        <v>1.3014722264252941E-4</v>
      </c>
      <c r="Y120" s="35">
        <v>1.0343442233779522E-4</v>
      </c>
      <c r="Z120" s="35">
        <v>4.8831550974631332E-4</v>
      </c>
      <c r="AA120" s="35">
        <v>7.6616298682496324E-5</v>
      </c>
      <c r="AB120" s="35">
        <v>1.2499911128869195E-4</v>
      </c>
      <c r="AC120" s="35">
        <v>7.6505662042794542E-4</v>
      </c>
      <c r="AD120" s="35">
        <v>1.2904447321517281E-4</v>
      </c>
      <c r="AE120" s="35">
        <v>7.102511423381943E-5</v>
      </c>
      <c r="AF120" s="35">
        <v>2.7198179664809653E-4</v>
      </c>
      <c r="AG120" s="35">
        <v>3.1626457157083376E-4</v>
      </c>
      <c r="AH120" s="35">
        <v>1.1072962511565366E-4</v>
      </c>
      <c r="AI120" s="35">
        <v>1.4182894710676011E-4</v>
      </c>
      <c r="AJ120" s="35">
        <v>3.2125733489207558E-4</v>
      </c>
      <c r="AK120" s="35">
        <v>7.1011555090069755E-4</v>
      </c>
      <c r="AL120" s="35">
        <v>8.1635367767272254E-4</v>
      </c>
      <c r="AM120" s="35">
        <v>4.6520970148044308E-4</v>
      </c>
      <c r="AN120" s="35">
        <v>6.4015046951664497E-5</v>
      </c>
      <c r="AO120" s="35">
        <v>7.5173753745408421E-4</v>
      </c>
      <c r="AP120" s="35">
        <v>9.1668612528680816E-4</v>
      </c>
      <c r="AQ120" s="35">
        <v>1.0285776539974332E-3</v>
      </c>
      <c r="AR120" s="35">
        <v>5.067028137101168E-4</v>
      </c>
      <c r="AS120" s="35">
        <v>1.6527190310807943E-4</v>
      </c>
      <c r="AT120" s="35">
        <v>5.7826505632485353E-4</v>
      </c>
      <c r="AU120" s="35">
        <v>1.0585466591597837E-4</v>
      </c>
      <c r="AV120" s="35">
        <v>3.2870599996449835E-4</v>
      </c>
      <c r="AW120" s="35">
        <v>9.0248950856277769E-5</v>
      </c>
      <c r="AX120" s="35">
        <v>4.8443740727574514E-4</v>
      </c>
      <c r="AY120" s="35">
        <v>7.5408156898567713E-5</v>
      </c>
      <c r="AZ120" s="35">
        <v>1.0204288346204265E-4</v>
      </c>
      <c r="BA120" s="35">
        <v>4.2151271439719984E-4</v>
      </c>
      <c r="BB120" s="35">
        <v>4.4975606858128404E-4</v>
      </c>
      <c r="BC120" s="35">
        <v>5.5229668397862534E-4</v>
      </c>
      <c r="BD120" s="35">
        <v>3.0968186753065746E-4</v>
      </c>
      <c r="BE120" s="35">
        <v>1.5740286093673868E-4</v>
      </c>
      <c r="BF120" s="35">
        <v>1.4265079331377077E-4</v>
      </c>
      <c r="BG120" s="35">
        <v>5.5565772179164225E-5</v>
      </c>
      <c r="BH120" s="35">
        <v>4.3035841532315249E-4</v>
      </c>
      <c r="BI120" s="35">
        <v>8.6120041013411559E-4</v>
      </c>
      <c r="BJ120" s="35">
        <v>2.7582730095695538E-3</v>
      </c>
      <c r="BK120" s="35">
        <v>1.3260703438676856E-3</v>
      </c>
      <c r="BL120" s="35">
        <v>1.1721345052543896E-3</v>
      </c>
      <c r="BM120" s="35">
        <v>9.5765048355875672E-4</v>
      </c>
      <c r="BN120" s="35">
        <v>2.5008533284778545E-4</v>
      </c>
      <c r="BO120" s="35">
        <v>5.3328240432820058E-5</v>
      </c>
      <c r="BP120" s="35">
        <v>1.582414971389521E-3</v>
      </c>
      <c r="BQ120" s="35">
        <v>2.2850478649348506E-4</v>
      </c>
      <c r="BR120" s="35">
        <v>4.4428966405531849E-4</v>
      </c>
      <c r="BS120" s="35">
        <v>1.9167510515760648E-4</v>
      </c>
      <c r="BT120" s="35">
        <v>9.6505714737068452E-4</v>
      </c>
      <c r="BU120" s="35">
        <v>1.2236092436870409E-3</v>
      </c>
      <c r="BV120" s="35">
        <v>9.0638412339135615E-4</v>
      </c>
      <c r="BW120" s="35">
        <v>1.1332773056500441E-3</v>
      </c>
      <c r="BX120" s="35">
        <v>7.4001998451664168E-4</v>
      </c>
      <c r="BY120" s="35">
        <v>7.9255831637991083E-4</v>
      </c>
      <c r="BZ120" s="35">
        <v>2.0106997813658622E-4</v>
      </c>
      <c r="CA120" s="35">
        <v>3.7704251217504543E-3</v>
      </c>
      <c r="CB120" s="35">
        <v>5.2766312787981551E-4</v>
      </c>
      <c r="CC120" s="35">
        <v>1.3200343577682927E-3</v>
      </c>
      <c r="CD120" s="35">
        <v>1.5876080198065967E-4</v>
      </c>
      <c r="CE120" s="35">
        <v>3.1874526137897396E-4</v>
      </c>
      <c r="CF120" s="35">
        <v>1.4971978731512456E-4</v>
      </c>
      <c r="CG120" s="35">
        <v>5.6164865055132005E-4</v>
      </c>
      <c r="CH120" s="35">
        <v>8.9751352657381692E-5</v>
      </c>
      <c r="CI120" s="35">
        <v>1.1529610468962244E-4</v>
      </c>
      <c r="CJ120" s="35">
        <v>1.7546230381033974E-4</v>
      </c>
      <c r="CK120" s="35">
        <v>1.6378226465391894E-4</v>
      </c>
      <c r="CL120" s="35">
        <v>2.150299163219905E-4</v>
      </c>
      <c r="CM120" s="35">
        <v>2.0528385699463301E-3</v>
      </c>
      <c r="CN120" s="35">
        <v>3.369344085284073E-3</v>
      </c>
      <c r="CO120" s="35">
        <v>3.6746104777584023E-3</v>
      </c>
      <c r="CP120" s="35">
        <v>7.7109384303647259E-4</v>
      </c>
      <c r="CQ120" s="35">
        <v>2.4519229721099175E-4</v>
      </c>
      <c r="CR120" s="35">
        <v>3.3073463999157743E-4</v>
      </c>
      <c r="CS120" s="35">
        <v>3.5818838013822771E-4</v>
      </c>
      <c r="CT120" s="35">
        <v>4.2468768210690902E-4</v>
      </c>
      <c r="CU120" s="35">
        <v>2.7430046394719755E-4</v>
      </c>
      <c r="CV120" s="35">
        <v>0</v>
      </c>
      <c r="CW120" s="35">
        <v>2.0043927875460583E-5</v>
      </c>
      <c r="CX120" s="35">
        <v>1.1707745842807918E-3</v>
      </c>
      <c r="CY120" s="35">
        <v>2.0688307366936945E-4</v>
      </c>
      <c r="CZ120" s="35">
        <v>1.904384695845129E-3</v>
      </c>
      <c r="DA120" s="35">
        <v>4.6975856384009205E-4</v>
      </c>
      <c r="DB120" s="35">
        <v>2.1776975111130974E-4</v>
      </c>
      <c r="DC120" s="35">
        <v>1.0209168660563919E-4</v>
      </c>
      <c r="DD120" s="35">
        <v>4.048568959767542E-4</v>
      </c>
      <c r="DE120" s="35">
        <v>5.1600435170310521E-3</v>
      </c>
      <c r="DF120" s="35">
        <v>1.7998731421754886E-3</v>
      </c>
      <c r="DG120" s="35">
        <v>1.112753929473497E-4</v>
      </c>
      <c r="DH120" s="35">
        <v>1.8280005322536419E-4</v>
      </c>
      <c r="DI120" s="35">
        <v>5.4918912166362536E-5</v>
      </c>
      <c r="DJ120" s="35"/>
    </row>
    <row r="121" spans="2:114" s="1" customFormat="1" ht="13.2"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  <c r="CR121" s="37"/>
      <c r="CS121" s="37"/>
      <c r="CT121" s="37"/>
      <c r="CU121" s="37"/>
      <c r="CV121" s="37"/>
      <c r="CW121" s="37"/>
      <c r="CX121" s="37"/>
      <c r="CY121" s="37"/>
      <c r="CZ121" s="37"/>
      <c r="DA121" s="37"/>
      <c r="DB121" s="37"/>
      <c r="DC121" s="37"/>
      <c r="DD121" s="37"/>
      <c r="DE121" s="37"/>
      <c r="DF121" s="37"/>
      <c r="DG121" s="37"/>
      <c r="DH121" s="37"/>
      <c r="DI121" s="37"/>
      <c r="DJ121" s="35"/>
    </row>
    <row r="122" spans="2:114" s="1" customFormat="1" ht="13.2">
      <c r="B122" s="26" t="s">
        <v>11</v>
      </c>
      <c r="C122" s="38">
        <v>0.41185841712275267</v>
      </c>
      <c r="D122" s="38">
        <v>0.4602517505649984</v>
      </c>
      <c r="E122" s="38">
        <v>0.49529177422901477</v>
      </c>
      <c r="F122" s="38">
        <v>0.35970511054203413</v>
      </c>
      <c r="G122" s="38">
        <v>0.56402413430971676</v>
      </c>
      <c r="H122" s="38">
        <v>0.48104102093332796</v>
      </c>
      <c r="I122" s="38">
        <v>0.72480966766785282</v>
      </c>
      <c r="J122" s="38">
        <v>0.67428433891384498</v>
      </c>
      <c r="K122" s="38">
        <v>0.23116845668859892</v>
      </c>
      <c r="L122" s="38">
        <v>0.52741403546523957</v>
      </c>
      <c r="M122" s="38">
        <v>0.68557303616736298</v>
      </c>
      <c r="N122" s="38">
        <v>0.22990593734918746</v>
      </c>
      <c r="O122" s="38">
        <v>0.42325052637898375</v>
      </c>
      <c r="P122" s="38">
        <v>0.44098763788165352</v>
      </c>
      <c r="Q122" s="38">
        <v>0.42657058576288587</v>
      </c>
      <c r="R122" s="38">
        <v>0.40541066020017869</v>
      </c>
      <c r="S122" s="38">
        <v>0.43902463199687208</v>
      </c>
      <c r="T122" s="38">
        <v>0.2677801351227852</v>
      </c>
      <c r="U122" s="38">
        <v>0.79465735487961553</v>
      </c>
      <c r="V122" s="38">
        <v>0.61607052957207187</v>
      </c>
      <c r="W122" s="38">
        <v>0.79528744567206955</v>
      </c>
      <c r="X122" s="38">
        <v>0.62259309905120563</v>
      </c>
      <c r="Y122" s="38">
        <v>0.49466430882021639</v>
      </c>
      <c r="Z122" s="38">
        <v>0.56792617066660656</v>
      </c>
      <c r="AA122" s="38">
        <v>0.49386281787264213</v>
      </c>
      <c r="AB122" s="38">
        <v>0.36419584084911749</v>
      </c>
      <c r="AC122" s="38">
        <v>0.52998605973832413</v>
      </c>
      <c r="AD122" s="38">
        <v>0.40832974153414536</v>
      </c>
      <c r="AE122" s="38">
        <v>0.50779753750398349</v>
      </c>
      <c r="AF122" s="38">
        <v>0.66311194448457766</v>
      </c>
      <c r="AG122" s="38">
        <v>0.48469141763759821</v>
      </c>
      <c r="AH122" s="38">
        <v>0.65193096305221343</v>
      </c>
      <c r="AI122" s="38">
        <v>0.60174688762984307</v>
      </c>
      <c r="AJ122" s="38">
        <v>0.46635266067705033</v>
      </c>
      <c r="AK122" s="38">
        <v>0.43161623617154787</v>
      </c>
      <c r="AL122" s="38">
        <v>0.48156580616557998</v>
      </c>
      <c r="AM122" s="38">
        <v>0.43898057718907235</v>
      </c>
      <c r="AN122" s="38">
        <v>0.39285158415859484</v>
      </c>
      <c r="AO122" s="38">
        <v>0.74449048622332892</v>
      </c>
      <c r="AP122" s="38">
        <v>0.48282780895789612</v>
      </c>
      <c r="AQ122" s="38">
        <v>0.65733069146562195</v>
      </c>
      <c r="AR122" s="38">
        <v>0.48602771094357067</v>
      </c>
      <c r="AS122" s="38">
        <v>0.51730738976289548</v>
      </c>
      <c r="AT122" s="38">
        <v>0.43065856881757442</v>
      </c>
      <c r="AU122" s="38">
        <v>0.14137492533994195</v>
      </c>
      <c r="AV122" s="38">
        <v>0.42828931973248807</v>
      </c>
      <c r="AW122" s="38">
        <v>0.28732521550250467</v>
      </c>
      <c r="AX122" s="38">
        <v>0.29296681394935398</v>
      </c>
      <c r="AY122" s="38">
        <v>0.44633110260726389</v>
      </c>
      <c r="AZ122" s="38">
        <v>0.48577610725501286</v>
      </c>
      <c r="BA122" s="38">
        <v>0.2777220746740498</v>
      </c>
      <c r="BB122" s="38">
        <v>0.3786573885024721</v>
      </c>
      <c r="BC122" s="38">
        <v>0.51258951098762595</v>
      </c>
      <c r="BD122" s="38">
        <v>0.52916516175718031</v>
      </c>
      <c r="BE122" s="38">
        <v>0.62953866715985107</v>
      </c>
      <c r="BF122" s="38">
        <v>0.41890528539627381</v>
      </c>
      <c r="BG122" s="38">
        <v>0.62996065688159741</v>
      </c>
      <c r="BH122" s="38">
        <v>0.30034753077877946</v>
      </c>
      <c r="BI122" s="38">
        <v>0.37461102290714071</v>
      </c>
      <c r="BJ122" s="38">
        <v>0.31998530637266037</v>
      </c>
      <c r="BK122" s="38">
        <v>0.43753303788561232</v>
      </c>
      <c r="BL122" s="38">
        <v>0.51265460550674491</v>
      </c>
      <c r="BM122" s="38">
        <v>0.26914174000435198</v>
      </c>
      <c r="BN122" s="38">
        <v>0.29778952423858351</v>
      </c>
      <c r="BO122" s="38">
        <v>0.1193057192156268</v>
      </c>
      <c r="BP122" s="38">
        <v>0.23051529021058634</v>
      </c>
      <c r="BQ122" s="38">
        <v>0.24615549545000237</v>
      </c>
      <c r="BR122" s="38">
        <v>0.3113649196344403</v>
      </c>
      <c r="BS122" s="38">
        <v>0.40324398382970711</v>
      </c>
      <c r="BT122" s="38">
        <v>0.50539023221763646</v>
      </c>
      <c r="BU122" s="38">
        <v>0.50743997630632698</v>
      </c>
      <c r="BV122" s="38">
        <v>0.47028477984614075</v>
      </c>
      <c r="BW122" s="38">
        <v>0.40018633971647405</v>
      </c>
      <c r="BX122" s="38">
        <v>0.48041984774150076</v>
      </c>
      <c r="BY122" s="38">
        <v>0.45658489489967874</v>
      </c>
      <c r="BZ122" s="38">
        <v>0.4101614670006169</v>
      </c>
      <c r="CA122" s="38">
        <v>0.43577996033505173</v>
      </c>
      <c r="CB122" s="38">
        <v>0.44013894157907835</v>
      </c>
      <c r="CC122" s="38">
        <v>0.54629251166373249</v>
      </c>
      <c r="CD122" s="38">
        <v>0.30999639487842695</v>
      </c>
      <c r="CE122" s="38">
        <v>0.44974903060006011</v>
      </c>
      <c r="CF122" s="38">
        <v>0.13099957218979891</v>
      </c>
      <c r="CG122" s="38">
        <v>0.40247993376067503</v>
      </c>
      <c r="CH122" s="38">
        <v>0.22833198145159297</v>
      </c>
      <c r="CI122" s="38">
        <v>0.46284324404921978</v>
      </c>
      <c r="CJ122" s="38">
        <v>0.1895347158120938</v>
      </c>
      <c r="CK122" s="38">
        <v>0.34109320079305155</v>
      </c>
      <c r="CL122" s="38">
        <v>0.33766279262493443</v>
      </c>
      <c r="CM122" s="38">
        <v>0.61224240959297804</v>
      </c>
      <c r="CN122" s="38">
        <v>0.41402509445494695</v>
      </c>
      <c r="CO122" s="38">
        <v>0.33198605459004682</v>
      </c>
      <c r="CP122" s="38">
        <v>0.229108599107851</v>
      </c>
      <c r="CQ122" s="38">
        <v>0.55109221023087962</v>
      </c>
      <c r="CR122" s="38">
        <v>0.36890113199081087</v>
      </c>
      <c r="CS122" s="38">
        <v>0.72643211727736912</v>
      </c>
      <c r="CT122" s="38">
        <v>0.58274254270538706</v>
      </c>
      <c r="CU122" s="38">
        <v>0.20445175147627645</v>
      </c>
      <c r="CV122" s="38">
        <v>0.18312567505870203</v>
      </c>
      <c r="CW122" s="38">
        <v>0.13810210165639894</v>
      </c>
      <c r="CX122" s="38">
        <v>0.28782118500991127</v>
      </c>
      <c r="CY122" s="38">
        <v>0.27148815473042126</v>
      </c>
      <c r="CZ122" s="38">
        <v>0.3555434280313518</v>
      </c>
      <c r="DA122" s="38">
        <v>0.25621460372893057</v>
      </c>
      <c r="DB122" s="38">
        <v>0.2009661505328578</v>
      </c>
      <c r="DC122" s="38">
        <v>0.13664741707645578</v>
      </c>
      <c r="DD122" s="38">
        <v>0.17151996653994123</v>
      </c>
      <c r="DE122" s="38">
        <v>0.20663712391498101</v>
      </c>
      <c r="DF122" s="38">
        <v>0.34371458934797444</v>
      </c>
      <c r="DG122" s="38">
        <v>0.3996553063442404</v>
      </c>
      <c r="DH122" s="38">
        <v>0.37091261575508411</v>
      </c>
      <c r="DI122" s="38">
        <v>0.1231468944468854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J127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4" s="1" customFormat="1" ht="13.2">
      <c r="DJ1" s="35"/>
    </row>
    <row r="2" spans="2:114" s="1" customFormat="1" ht="13.2">
      <c r="B2" s="2" t="s">
        <v>21</v>
      </c>
      <c r="DJ2" s="35"/>
    </row>
    <row r="3" spans="2:114" s="1" customFormat="1" ht="13.2">
      <c r="B3" s="3" t="s">
        <v>22</v>
      </c>
      <c r="DJ3" s="35"/>
    </row>
    <row r="4" spans="2:114" s="1" customFormat="1" ht="13.2">
      <c r="B4" s="4"/>
      <c r="DJ4" s="35"/>
    </row>
    <row r="5" spans="2:114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35"/>
    </row>
    <row r="6" spans="2:114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5"/>
    </row>
    <row r="7" spans="2:114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35"/>
    </row>
    <row r="8" spans="2:114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5"/>
    </row>
    <row r="9" spans="2:114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35"/>
    </row>
    <row r="10" spans="2:114" s="1" customFormat="1" ht="13.2">
      <c r="B10" s="16">
        <v>1</v>
      </c>
      <c r="C10" s="35">
        <v>1.0512024891502265</v>
      </c>
      <c r="D10" s="35">
        <v>4.4138171272952005E-2</v>
      </c>
      <c r="E10" s="35">
        <v>6.9137385706757176E-3</v>
      </c>
      <c r="F10" s="35">
        <v>1.5405240793013687E-2</v>
      </c>
      <c r="G10" s="35">
        <v>0.18801006069223553</v>
      </c>
      <c r="H10" s="35">
        <v>1.0183101548724949E-2</v>
      </c>
      <c r="I10" s="35">
        <v>7.7758125061600472E-2</v>
      </c>
      <c r="J10" s="35">
        <v>8.1512752522122547E-2</v>
      </c>
      <c r="K10" s="35">
        <v>1.1562044410876643E-4</v>
      </c>
      <c r="L10" s="35">
        <v>1.5547732911478634E-2</v>
      </c>
      <c r="M10" s="35">
        <v>1.1798315917024809E-2</v>
      </c>
      <c r="N10" s="35">
        <v>5.069099708414496E-4</v>
      </c>
      <c r="O10" s="35">
        <v>3.156438981055455E-4</v>
      </c>
      <c r="P10" s="35">
        <v>4.1177039599541484E-4</v>
      </c>
      <c r="Q10" s="35">
        <v>3.443611232819001E-4</v>
      </c>
      <c r="R10" s="35">
        <v>1.5398030426288091E-4</v>
      </c>
      <c r="S10" s="35">
        <v>2.4693786220043287E-4</v>
      </c>
      <c r="T10" s="35">
        <v>1.0211370932165578E-4</v>
      </c>
      <c r="U10" s="35">
        <v>4.5443064654109154E-2</v>
      </c>
      <c r="V10" s="35">
        <v>1.4561499754563304E-3</v>
      </c>
      <c r="W10" s="35">
        <v>7.051525867054589E-3</v>
      </c>
      <c r="X10" s="35">
        <v>3.6977926985010789E-2</v>
      </c>
      <c r="Y10" s="35">
        <v>9.7229241429231297E-2</v>
      </c>
      <c r="Z10" s="35">
        <v>5.1369787690333714E-2</v>
      </c>
      <c r="AA10" s="35">
        <v>0.32925960011076849</v>
      </c>
      <c r="AB10" s="35">
        <v>2.8887067986182624E-2</v>
      </c>
      <c r="AC10" s="35">
        <v>6.6623397030780171E-2</v>
      </c>
      <c r="AD10" s="35">
        <v>6.7623345445696606E-2</v>
      </c>
      <c r="AE10" s="35">
        <v>3.1185953441701292E-2</v>
      </c>
      <c r="AF10" s="35">
        <v>1.6228820314099824E-3</v>
      </c>
      <c r="AG10" s="35">
        <v>1.3888248236797142E-3</v>
      </c>
      <c r="AH10" s="35">
        <v>1.5623474135216555E-2</v>
      </c>
      <c r="AI10" s="35">
        <v>1.0685811552813916E-3</v>
      </c>
      <c r="AJ10" s="35">
        <v>2.4903182254771321E-2</v>
      </c>
      <c r="AK10" s="35">
        <v>4.0001831799218847E-3</v>
      </c>
      <c r="AL10" s="35">
        <v>1.1001491702305726E-3</v>
      </c>
      <c r="AM10" s="35">
        <v>4.438005287762131E-3</v>
      </c>
      <c r="AN10" s="35">
        <v>9.4027745703237711E-4</v>
      </c>
      <c r="AO10" s="35">
        <v>5.4365726287055969E-3</v>
      </c>
      <c r="AP10" s="35">
        <v>2.1058953441115899E-3</v>
      </c>
      <c r="AQ10" s="35">
        <v>2.6071587502692482E-3</v>
      </c>
      <c r="AR10" s="35">
        <v>6.4392188681303261E-4</v>
      </c>
      <c r="AS10" s="35">
        <v>4.3703241509321117E-4</v>
      </c>
      <c r="AT10" s="35">
        <v>5.5247979058392301E-4</v>
      </c>
      <c r="AU10" s="35">
        <v>8.6250902196804673E-5</v>
      </c>
      <c r="AV10" s="35">
        <v>1.6586944902272313E-4</v>
      </c>
      <c r="AW10" s="35">
        <v>2.1934435301786232E-4</v>
      </c>
      <c r="AX10" s="35">
        <v>3.4530189372282524E-4</v>
      </c>
      <c r="AY10" s="35">
        <v>8.0551783793379001E-4</v>
      </c>
      <c r="AZ10" s="35">
        <v>8.2944138153693875E-4</v>
      </c>
      <c r="BA10" s="35">
        <v>1.8559259298753423E-4</v>
      </c>
      <c r="BB10" s="35">
        <v>2.321807767379144E-4</v>
      </c>
      <c r="BC10" s="35">
        <v>2.6176840071482493E-4</v>
      </c>
      <c r="BD10" s="35">
        <v>2.1395246492470114E-4</v>
      </c>
      <c r="BE10" s="35">
        <v>3.7879208030967414E-4</v>
      </c>
      <c r="BF10" s="35">
        <v>2.5623146862715075E-4</v>
      </c>
      <c r="BG10" s="35">
        <v>2.6087649452320955E-4</v>
      </c>
      <c r="BH10" s="35">
        <v>2.7172605738337672E-4</v>
      </c>
      <c r="BI10" s="35">
        <v>3.1998738001027405E-4</v>
      </c>
      <c r="BJ10" s="35">
        <v>2.5759412606940306E-4</v>
      </c>
      <c r="BK10" s="35">
        <v>2.8576732964243924E-4</v>
      </c>
      <c r="BL10" s="35">
        <v>9.6440639496160998E-4</v>
      </c>
      <c r="BM10" s="35">
        <v>6.5327409859869737E-4</v>
      </c>
      <c r="BN10" s="35">
        <v>1.3949192962459212E-4</v>
      </c>
      <c r="BO10" s="35">
        <v>4.0667156015627103E-5</v>
      </c>
      <c r="BP10" s="35">
        <v>9.7560853141975733E-5</v>
      </c>
      <c r="BQ10" s="35">
        <v>2.0461899684345405E-4</v>
      </c>
      <c r="BR10" s="35">
        <v>9.5780471079681958E-5</v>
      </c>
      <c r="BS10" s="35">
        <v>2.3533967975884835E-4</v>
      </c>
      <c r="BT10" s="35">
        <v>4.4238811001852407E-4</v>
      </c>
      <c r="BU10" s="35">
        <v>3.9585983201514524E-4</v>
      </c>
      <c r="BV10" s="35">
        <v>5.6741566681250868E-4</v>
      </c>
      <c r="BW10" s="35">
        <v>4.166960901953747E-4</v>
      </c>
      <c r="BX10" s="35">
        <v>2.5394181547866538E-4</v>
      </c>
      <c r="BY10" s="35">
        <v>2.8229896702189973E-4</v>
      </c>
      <c r="BZ10" s="35">
        <v>2.9673701061832185E-3</v>
      </c>
      <c r="CA10" s="35">
        <v>8.4795536222571667E-3</v>
      </c>
      <c r="CB10" s="35">
        <v>1.938055084776261E-2</v>
      </c>
      <c r="CC10" s="35">
        <v>2.2436736893719742E-4</v>
      </c>
      <c r="CD10" s="35">
        <v>1.5587953059621442E-4</v>
      </c>
      <c r="CE10" s="35">
        <v>2.0492532599543026E-4</v>
      </c>
      <c r="CF10" s="35">
        <v>7.3519312667547288E-5</v>
      </c>
      <c r="CG10" s="35">
        <v>1.2613067434802836E-4</v>
      </c>
      <c r="CH10" s="35">
        <v>3.5371514157088869E-4</v>
      </c>
      <c r="CI10" s="35">
        <v>2.4879570134148267E-4</v>
      </c>
      <c r="CJ10" s="35">
        <v>7.4607347889508202E-5</v>
      </c>
      <c r="CK10" s="35">
        <v>1.2076184612626972E-4</v>
      </c>
      <c r="CL10" s="35">
        <v>1.0394444993476048E-4</v>
      </c>
      <c r="CM10" s="35">
        <v>3.8977871975253082E-4</v>
      </c>
      <c r="CN10" s="35">
        <v>2.0679080276194437E-4</v>
      </c>
      <c r="CO10" s="35">
        <v>1.5506201450734238E-4</v>
      </c>
      <c r="CP10" s="35">
        <v>1.6647780418559715E-4</v>
      </c>
      <c r="CQ10" s="35">
        <v>3.4645035920388467E-4</v>
      </c>
      <c r="CR10" s="35">
        <v>1.5206937094052641E-4</v>
      </c>
      <c r="CS10" s="35">
        <v>3.4002969118611257E-4</v>
      </c>
      <c r="CT10" s="35">
        <v>3.1992723303081466E-4</v>
      </c>
      <c r="CU10" s="35">
        <v>8.3195158579723604E-5</v>
      </c>
      <c r="CV10" s="35">
        <v>7.2650874580668497E-5</v>
      </c>
      <c r="CW10" s="35">
        <v>1.0098359251079616E-4</v>
      </c>
      <c r="CX10" s="35">
        <v>1.5134649749427867E-4</v>
      </c>
      <c r="CY10" s="35">
        <v>5.2618081193440665E-4</v>
      </c>
      <c r="CZ10" s="35">
        <v>1.9841441974767905E-4</v>
      </c>
      <c r="DA10" s="35">
        <v>2.8016497933919639E-4</v>
      </c>
      <c r="DB10" s="35">
        <v>6.9674800582789369E-4</v>
      </c>
      <c r="DC10" s="35">
        <v>2.8544902303220484E-4</v>
      </c>
      <c r="DD10" s="35">
        <v>3.5086095798778397E-4</v>
      </c>
      <c r="DE10" s="35">
        <v>8.1810878761186376E-4</v>
      </c>
      <c r="DF10" s="35">
        <v>4.0138578226438031E-4</v>
      </c>
      <c r="DG10" s="35">
        <v>1.9605189895510332E-3</v>
      </c>
      <c r="DH10" s="35">
        <v>3.9763209150677793E-4</v>
      </c>
      <c r="DI10" s="35">
        <v>1.2038080355183976E-4</v>
      </c>
      <c r="DJ10" s="35"/>
    </row>
    <row r="11" spans="2:114" s="1" customFormat="1" ht="13.2">
      <c r="B11" s="16">
        <v>2</v>
      </c>
      <c r="C11" s="35">
        <v>1.2403851308848041E-2</v>
      </c>
      <c r="D11" s="35">
        <v>1.0240560784263686</v>
      </c>
      <c r="E11" s="35">
        <v>3.9321662748194753E-3</v>
      </c>
      <c r="F11" s="35">
        <v>8.7687629488604878E-3</v>
      </c>
      <c r="G11" s="35">
        <v>6.8465125691625051E-2</v>
      </c>
      <c r="H11" s="35">
        <v>1.7280735915589476E-3</v>
      </c>
      <c r="I11" s="35">
        <v>4.7575633494724703E-3</v>
      </c>
      <c r="J11" s="35">
        <v>3.9812071162592014E-2</v>
      </c>
      <c r="K11" s="35">
        <v>5.537998575388918E-5</v>
      </c>
      <c r="L11" s="35">
        <v>8.8297853705726851E-3</v>
      </c>
      <c r="M11" s="35">
        <v>1.7566917810974748E-3</v>
      </c>
      <c r="N11" s="35">
        <v>1.3080273018593313E-4</v>
      </c>
      <c r="O11" s="35">
        <v>1.4639092643757931E-4</v>
      </c>
      <c r="P11" s="35">
        <v>3.2425813119543257E-4</v>
      </c>
      <c r="Q11" s="35">
        <v>2.4985030761482513E-4</v>
      </c>
      <c r="R11" s="35">
        <v>9.0123167233687406E-5</v>
      </c>
      <c r="S11" s="35">
        <v>1.7955275943313883E-4</v>
      </c>
      <c r="T11" s="35">
        <v>5.750287932801169E-5</v>
      </c>
      <c r="U11" s="35">
        <v>1.0111323436476468E-2</v>
      </c>
      <c r="V11" s="35">
        <v>2.5859446112691921E-4</v>
      </c>
      <c r="W11" s="35">
        <v>1.1070701069863978E-3</v>
      </c>
      <c r="X11" s="35">
        <v>6.6035603591411696E-2</v>
      </c>
      <c r="Y11" s="35">
        <v>4.8378259041244515E-2</v>
      </c>
      <c r="Z11" s="35">
        <v>1.8670499464459638E-2</v>
      </c>
      <c r="AA11" s="35">
        <v>4.843798390576754E-3</v>
      </c>
      <c r="AB11" s="35">
        <v>3.9838278968861831E-3</v>
      </c>
      <c r="AC11" s="35">
        <v>2.9116121186554436E-3</v>
      </c>
      <c r="AD11" s="35">
        <v>1.2359991755352337E-3</v>
      </c>
      <c r="AE11" s="35">
        <v>1.6879189117488671E-2</v>
      </c>
      <c r="AF11" s="35">
        <v>8.5202686444260114E-4</v>
      </c>
      <c r="AG11" s="35">
        <v>7.8219054077683097E-4</v>
      </c>
      <c r="AH11" s="35">
        <v>4.9814904287277947E-4</v>
      </c>
      <c r="AI11" s="35">
        <v>5.391956636090899E-4</v>
      </c>
      <c r="AJ11" s="35">
        <v>1.4148273204714885E-2</v>
      </c>
      <c r="AK11" s="35">
        <v>1.1682186843898104E-3</v>
      </c>
      <c r="AL11" s="35">
        <v>3.1974616239235324E-4</v>
      </c>
      <c r="AM11" s="35">
        <v>1.0661478052773176E-3</v>
      </c>
      <c r="AN11" s="35">
        <v>2.7252417147757081E-4</v>
      </c>
      <c r="AO11" s="35">
        <v>3.08283828221952E-3</v>
      </c>
      <c r="AP11" s="35">
        <v>1.118155079181112E-3</v>
      </c>
      <c r="AQ11" s="35">
        <v>1.4671921362483275E-3</v>
      </c>
      <c r="AR11" s="35">
        <v>3.3402001691225098E-4</v>
      </c>
      <c r="AS11" s="35">
        <v>2.0808040081118163E-4</v>
      </c>
      <c r="AT11" s="35">
        <v>2.8096396282208856E-4</v>
      </c>
      <c r="AU11" s="35">
        <v>4.4694759277214557E-5</v>
      </c>
      <c r="AV11" s="35">
        <v>8.4759879539843443E-5</v>
      </c>
      <c r="AW11" s="35">
        <v>8.7855028624926314E-5</v>
      </c>
      <c r="AX11" s="35">
        <v>2.9148107124591375E-4</v>
      </c>
      <c r="AY11" s="35">
        <v>3.3153324781395378E-4</v>
      </c>
      <c r="AZ11" s="35">
        <v>2.9316642547044217E-4</v>
      </c>
      <c r="BA11" s="35">
        <v>1.134205367109359E-4</v>
      </c>
      <c r="BB11" s="35">
        <v>1.179046399422301E-4</v>
      </c>
      <c r="BC11" s="35">
        <v>9.6979837102490835E-5</v>
      </c>
      <c r="BD11" s="35">
        <v>1.1901667075491881E-4</v>
      </c>
      <c r="BE11" s="35">
        <v>1.8794601329697041E-4</v>
      </c>
      <c r="BF11" s="35">
        <v>1.4175920951326531E-4</v>
      </c>
      <c r="BG11" s="35">
        <v>1.6881106078124822E-4</v>
      </c>
      <c r="BH11" s="35">
        <v>1.3997729674942961E-4</v>
      </c>
      <c r="BI11" s="35">
        <v>1.8024972084594563E-4</v>
      </c>
      <c r="BJ11" s="35">
        <v>1.2146313948191629E-4</v>
      </c>
      <c r="BK11" s="35">
        <v>1.3287522672982742E-4</v>
      </c>
      <c r="BL11" s="35">
        <v>4.7987859561711166E-4</v>
      </c>
      <c r="BM11" s="35">
        <v>3.6106134845715932E-4</v>
      </c>
      <c r="BN11" s="35">
        <v>7.1436446293962478E-5</v>
      </c>
      <c r="BO11" s="35">
        <v>1.8260927413157593E-5</v>
      </c>
      <c r="BP11" s="35">
        <v>4.8030842432880927E-5</v>
      </c>
      <c r="BQ11" s="35">
        <v>8.7115233730793477E-5</v>
      </c>
      <c r="BR11" s="35">
        <v>5.0865498752304629E-5</v>
      </c>
      <c r="BS11" s="35">
        <v>1.2569891814183992E-4</v>
      </c>
      <c r="BT11" s="35">
        <v>2.1119939703431465E-4</v>
      </c>
      <c r="BU11" s="35">
        <v>2.0655532827336317E-4</v>
      </c>
      <c r="BV11" s="35">
        <v>4.2720340343874359E-4</v>
      </c>
      <c r="BW11" s="35">
        <v>2.1296950821523511E-4</v>
      </c>
      <c r="BX11" s="35">
        <v>1.2642975926911886E-4</v>
      </c>
      <c r="BY11" s="35">
        <v>1.7879077326247157E-4</v>
      </c>
      <c r="BZ11" s="35">
        <v>2.2692137774505048E-4</v>
      </c>
      <c r="CA11" s="35">
        <v>1.2250391837795551E-2</v>
      </c>
      <c r="CB11" s="35">
        <v>1.7698169874461985E-2</v>
      </c>
      <c r="CC11" s="35">
        <v>1.4819853032413719E-4</v>
      </c>
      <c r="CD11" s="35">
        <v>9.5753745579639466E-5</v>
      </c>
      <c r="CE11" s="35">
        <v>1.2645609532042432E-4</v>
      </c>
      <c r="CF11" s="35">
        <v>4.2959292810062573E-5</v>
      </c>
      <c r="CG11" s="35">
        <v>8.4127068017774196E-5</v>
      </c>
      <c r="CH11" s="35">
        <v>2.9101872529415008E-4</v>
      </c>
      <c r="CI11" s="35">
        <v>1.716858788930702E-4</v>
      </c>
      <c r="CJ11" s="35">
        <v>4.2339817570005567E-5</v>
      </c>
      <c r="CK11" s="35">
        <v>8.9758692872767898E-5</v>
      </c>
      <c r="CL11" s="35">
        <v>5.5931020596168831E-5</v>
      </c>
      <c r="CM11" s="35">
        <v>1.4800911446708994E-4</v>
      </c>
      <c r="CN11" s="35">
        <v>8.5242791536426825E-5</v>
      </c>
      <c r="CO11" s="35">
        <v>6.6548721601586102E-5</v>
      </c>
      <c r="CP11" s="35">
        <v>9.6663769257163251E-5</v>
      </c>
      <c r="CQ11" s="35">
        <v>2.039464420795701E-4</v>
      </c>
      <c r="CR11" s="35">
        <v>7.6056551218325709E-5</v>
      </c>
      <c r="CS11" s="35">
        <v>1.8069588209050126E-4</v>
      </c>
      <c r="CT11" s="35">
        <v>1.5684043984212726E-4</v>
      </c>
      <c r="CU11" s="35">
        <v>3.6116166548753112E-5</v>
      </c>
      <c r="CV11" s="35">
        <v>3.8954228579982911E-5</v>
      </c>
      <c r="CW11" s="35">
        <v>8.2200845091303935E-5</v>
      </c>
      <c r="CX11" s="35">
        <v>1.1382585683395458E-4</v>
      </c>
      <c r="CY11" s="35">
        <v>3.207840101871749E-4</v>
      </c>
      <c r="CZ11" s="35">
        <v>1.2378742310687163E-4</v>
      </c>
      <c r="DA11" s="35">
        <v>2.0372736921481831E-4</v>
      </c>
      <c r="DB11" s="35">
        <v>1.0615789209137683E-3</v>
      </c>
      <c r="DC11" s="35">
        <v>4.3032150411388464E-4</v>
      </c>
      <c r="DD11" s="35">
        <v>5.0519960652270252E-4</v>
      </c>
      <c r="DE11" s="35">
        <v>1.2349723550271329E-3</v>
      </c>
      <c r="DF11" s="35">
        <v>8.3880756548728992E-4</v>
      </c>
      <c r="DG11" s="35">
        <v>6.9053270084806391E-3</v>
      </c>
      <c r="DH11" s="35">
        <v>2.8707419375184758E-4</v>
      </c>
      <c r="DI11" s="35">
        <v>6.3603518983534134E-5</v>
      </c>
      <c r="DJ11" s="35"/>
    </row>
    <row r="12" spans="2:114" s="1" customFormat="1" ht="13.2">
      <c r="B12" s="16">
        <v>3</v>
      </c>
      <c r="C12" s="35">
        <v>4.5306345489533963E-4</v>
      </c>
      <c r="D12" s="35">
        <v>9.4803199953654674E-4</v>
      </c>
      <c r="E12" s="35">
        <v>1.0001787789626226</v>
      </c>
      <c r="F12" s="35">
        <v>3.6502521264634503E-4</v>
      </c>
      <c r="G12" s="35">
        <v>2.6958597042289461E-3</v>
      </c>
      <c r="H12" s="35">
        <v>1.1928439828983618E-4</v>
      </c>
      <c r="I12" s="35">
        <v>2.0258748658560843E-4</v>
      </c>
      <c r="J12" s="35">
        <v>1.6065920502986184E-3</v>
      </c>
      <c r="K12" s="35">
        <v>1.7373652513839522E-5</v>
      </c>
      <c r="L12" s="35">
        <v>3.6553203540560039E-4</v>
      </c>
      <c r="M12" s="35">
        <v>1.0703985935977497E-4</v>
      </c>
      <c r="N12" s="35">
        <v>1.9006086599448577E-5</v>
      </c>
      <c r="O12" s="35">
        <v>7.3993870015775834E-5</v>
      </c>
      <c r="P12" s="35">
        <v>4.3670439126056386E-5</v>
      </c>
      <c r="Q12" s="35">
        <v>3.9164282813604681E-5</v>
      </c>
      <c r="R12" s="35">
        <v>2.3967935170918584E-5</v>
      </c>
      <c r="S12" s="35">
        <v>4.4157130572259349E-5</v>
      </c>
      <c r="T12" s="35">
        <v>1.5827832997690763E-5</v>
      </c>
      <c r="U12" s="35">
        <v>4.4527587305750592E-4</v>
      </c>
      <c r="V12" s="35">
        <v>3.1474591728249628E-5</v>
      </c>
      <c r="W12" s="35">
        <v>8.1479034196704073E-5</v>
      </c>
      <c r="X12" s="35">
        <v>3.5171589506981113E-2</v>
      </c>
      <c r="Y12" s="35">
        <v>1.949563745407365E-3</v>
      </c>
      <c r="Z12" s="35">
        <v>8.0014528307433268E-4</v>
      </c>
      <c r="AA12" s="35">
        <v>2.3072544504434877E-4</v>
      </c>
      <c r="AB12" s="35">
        <v>1.6754906011161213E-4</v>
      </c>
      <c r="AC12" s="35">
        <v>2.0436218488783571E-4</v>
      </c>
      <c r="AD12" s="35">
        <v>1.2418175300497536E-4</v>
      </c>
      <c r="AE12" s="35">
        <v>1.479252499418238E-3</v>
      </c>
      <c r="AF12" s="35">
        <v>0.18205490721299206</v>
      </c>
      <c r="AG12" s="35">
        <v>0.16158730989935324</v>
      </c>
      <c r="AH12" s="35">
        <v>6.388560946699757E-5</v>
      </c>
      <c r="AI12" s="35">
        <v>1.6900528818282825E-4</v>
      </c>
      <c r="AJ12" s="35">
        <v>5.689518391430035E-4</v>
      </c>
      <c r="AK12" s="35">
        <v>9.6636800793690339E-5</v>
      </c>
      <c r="AL12" s="35">
        <v>1.0468436326797283E-4</v>
      </c>
      <c r="AM12" s="35">
        <v>7.6837760242769965E-5</v>
      </c>
      <c r="AN12" s="35">
        <v>4.0229764767115064E-5</v>
      </c>
      <c r="AO12" s="35">
        <v>1.6048887884913518E-4</v>
      </c>
      <c r="AP12" s="35">
        <v>8.509211758259491E-5</v>
      </c>
      <c r="AQ12" s="35">
        <v>9.7360288298830192E-5</v>
      </c>
      <c r="AR12" s="35">
        <v>4.9229154624327189E-5</v>
      </c>
      <c r="AS12" s="35">
        <v>3.9542472285080749E-5</v>
      </c>
      <c r="AT12" s="35">
        <v>4.1594456488899004E-5</v>
      </c>
      <c r="AU12" s="35">
        <v>8.9987652287072901E-6</v>
      </c>
      <c r="AV12" s="35">
        <v>3.0398325547638898E-5</v>
      </c>
      <c r="AW12" s="35">
        <v>4.8874057346896925E-5</v>
      </c>
      <c r="AX12" s="35">
        <v>5.2194027621142151E-5</v>
      </c>
      <c r="AY12" s="35">
        <v>5.9938134545146713E-5</v>
      </c>
      <c r="AZ12" s="35">
        <v>6.9914035077686559E-5</v>
      </c>
      <c r="BA12" s="35">
        <v>3.4471758380579529E-5</v>
      </c>
      <c r="BB12" s="35">
        <v>3.3672483366830786E-5</v>
      </c>
      <c r="BC12" s="35">
        <v>4.2221438748180285E-5</v>
      </c>
      <c r="BD12" s="35">
        <v>3.4056775796748085E-5</v>
      </c>
      <c r="BE12" s="35">
        <v>4.6318487037077835E-5</v>
      </c>
      <c r="BF12" s="35">
        <v>4.4497016818043016E-5</v>
      </c>
      <c r="BG12" s="35">
        <v>4.3015525114949042E-5</v>
      </c>
      <c r="BH12" s="35">
        <v>3.6994023755043754E-5</v>
      </c>
      <c r="BI12" s="35">
        <v>5.0905596202695952E-5</v>
      </c>
      <c r="BJ12" s="35">
        <v>4.8157928810351547E-5</v>
      </c>
      <c r="BK12" s="35">
        <v>4.5528435157161527E-5</v>
      </c>
      <c r="BL12" s="35">
        <v>8.8527098371103772E-5</v>
      </c>
      <c r="BM12" s="35">
        <v>5.2618793651396864E-5</v>
      </c>
      <c r="BN12" s="35">
        <v>1.3495681323428547E-5</v>
      </c>
      <c r="BO12" s="35">
        <v>6.3378134243503719E-6</v>
      </c>
      <c r="BP12" s="35">
        <v>1.2452674144701692E-5</v>
      </c>
      <c r="BQ12" s="35">
        <v>1.968829570746586E-5</v>
      </c>
      <c r="BR12" s="35">
        <v>1.0897797871537388E-5</v>
      </c>
      <c r="BS12" s="35">
        <v>5.9085255876456641E-5</v>
      </c>
      <c r="BT12" s="35">
        <v>4.3778042423473487E-5</v>
      </c>
      <c r="BU12" s="35">
        <v>5.1234607525587005E-5</v>
      </c>
      <c r="BV12" s="35">
        <v>6.9308202749604264E-5</v>
      </c>
      <c r="BW12" s="35">
        <v>4.951675206531123E-5</v>
      </c>
      <c r="BX12" s="35">
        <v>4.2939031144685114E-5</v>
      </c>
      <c r="BY12" s="35">
        <v>3.8817312903734964E-5</v>
      </c>
      <c r="BZ12" s="35">
        <v>4.6945734953119595E-5</v>
      </c>
      <c r="CA12" s="35">
        <v>2.1364425245630329E-3</v>
      </c>
      <c r="CB12" s="35">
        <v>1.6436432130241196E-3</v>
      </c>
      <c r="CC12" s="35">
        <v>3.1489706061840846E-5</v>
      </c>
      <c r="CD12" s="35">
        <v>2.4330183522949824E-5</v>
      </c>
      <c r="CE12" s="35">
        <v>3.9497510868046317E-5</v>
      </c>
      <c r="CF12" s="35">
        <v>8.3859951853844332E-6</v>
      </c>
      <c r="CG12" s="35">
        <v>1.7520715310765608E-5</v>
      </c>
      <c r="CH12" s="35">
        <v>3.9230211831812618E-5</v>
      </c>
      <c r="CI12" s="35">
        <v>3.5431881436828928E-5</v>
      </c>
      <c r="CJ12" s="35">
        <v>1.1849586534532519E-5</v>
      </c>
      <c r="CK12" s="35">
        <v>1.5209358299122788E-5</v>
      </c>
      <c r="CL12" s="35">
        <v>1.5366630021800864E-5</v>
      </c>
      <c r="CM12" s="35">
        <v>4.4950586466297287E-5</v>
      </c>
      <c r="CN12" s="35">
        <v>2.575072712733954E-5</v>
      </c>
      <c r="CO12" s="35">
        <v>1.8322921370471172E-5</v>
      </c>
      <c r="CP12" s="35">
        <v>3.1623151959242924E-5</v>
      </c>
      <c r="CQ12" s="35">
        <v>5.5076928605540667E-5</v>
      </c>
      <c r="CR12" s="35">
        <v>2.1713599949505881E-5</v>
      </c>
      <c r="CS12" s="35">
        <v>4.7601155684513648E-5</v>
      </c>
      <c r="CT12" s="35">
        <v>2.6770796443768835E-5</v>
      </c>
      <c r="CU12" s="35">
        <v>1.517695706018504E-5</v>
      </c>
      <c r="CV12" s="35">
        <v>8.7163107729238686E-6</v>
      </c>
      <c r="CW12" s="35">
        <v>1.6377997206310182E-5</v>
      </c>
      <c r="CX12" s="35">
        <v>2.2566206133499623E-5</v>
      </c>
      <c r="CY12" s="35">
        <v>4.2252912161142512E-5</v>
      </c>
      <c r="CZ12" s="35">
        <v>2.768614759926502E-5</v>
      </c>
      <c r="DA12" s="35">
        <v>3.2774986694605762E-5</v>
      </c>
      <c r="DB12" s="35">
        <v>4.5131348722425697E-5</v>
      </c>
      <c r="DC12" s="35">
        <v>2.0370440416749307E-5</v>
      </c>
      <c r="DD12" s="35">
        <v>2.7572384856316056E-5</v>
      </c>
      <c r="DE12" s="35">
        <v>6.6562447731254379E-5</v>
      </c>
      <c r="DF12" s="35">
        <v>1.4748506947035386E-4</v>
      </c>
      <c r="DG12" s="35">
        <v>4.1140445569577249E-4</v>
      </c>
      <c r="DH12" s="35">
        <v>1.6048949149908138E-4</v>
      </c>
      <c r="DI12" s="35">
        <v>1.7375203023778723E-5</v>
      </c>
      <c r="DJ12" s="35"/>
    </row>
    <row r="13" spans="2:114" s="1" customFormat="1" ht="13.2">
      <c r="B13" s="16">
        <v>4</v>
      </c>
      <c r="C13" s="35">
        <v>6.4266205909864847E-3</v>
      </c>
      <c r="D13" s="35">
        <v>1.4561419175736568E-2</v>
      </c>
      <c r="E13" s="35">
        <v>2.4354001283404493E-3</v>
      </c>
      <c r="F13" s="35">
        <v>1.0053941466039131</v>
      </c>
      <c r="G13" s="35">
        <v>4.1768372601363568E-2</v>
      </c>
      <c r="H13" s="35">
        <v>1.0532032960669023E-3</v>
      </c>
      <c r="I13" s="35">
        <v>2.7314972201712678E-3</v>
      </c>
      <c r="J13" s="35">
        <v>2.4791706247452538E-2</v>
      </c>
      <c r="K13" s="35">
        <v>5.1254128888465562E-5</v>
      </c>
      <c r="L13" s="35">
        <v>5.4201221511428494E-3</v>
      </c>
      <c r="M13" s="35">
        <v>1.0838057366798839E-3</v>
      </c>
      <c r="N13" s="35">
        <v>1.0058693583158451E-4</v>
      </c>
      <c r="O13" s="35">
        <v>1.7191889013362061E-4</v>
      </c>
      <c r="P13" s="35">
        <v>2.5883187182158964E-4</v>
      </c>
      <c r="Q13" s="35">
        <v>1.9992736242309623E-4</v>
      </c>
      <c r="R13" s="35">
        <v>7.503268945161827E-5</v>
      </c>
      <c r="S13" s="35">
        <v>1.247828600579091E-4</v>
      </c>
      <c r="T13" s="35">
        <v>4.6370762232432294E-5</v>
      </c>
      <c r="U13" s="35">
        <v>6.2394747581137923E-3</v>
      </c>
      <c r="V13" s="35">
        <v>1.7928049053741869E-4</v>
      </c>
      <c r="W13" s="35">
        <v>6.9044098710180607E-4</v>
      </c>
      <c r="X13" s="35">
        <v>0.22791494370693194</v>
      </c>
      <c r="Y13" s="35">
        <v>2.9636557267866608E-2</v>
      </c>
      <c r="Z13" s="35">
        <v>1.3236375812259549E-2</v>
      </c>
      <c r="AA13" s="35">
        <v>2.5795833314446121E-3</v>
      </c>
      <c r="AB13" s="35">
        <v>2.1034563223750837E-3</v>
      </c>
      <c r="AC13" s="35">
        <v>2.831132304111189E-3</v>
      </c>
      <c r="AD13" s="35">
        <v>1.003395553291525E-3</v>
      </c>
      <c r="AE13" s="35">
        <v>2.0186041402526202E-2</v>
      </c>
      <c r="AF13" s="35">
        <v>5.6326059365058051E-4</v>
      </c>
      <c r="AG13" s="35">
        <v>5.3125206580906757E-4</v>
      </c>
      <c r="AH13" s="35">
        <v>4.1467699337522967E-4</v>
      </c>
      <c r="AI13" s="35">
        <v>1.105229259439612E-3</v>
      </c>
      <c r="AJ13" s="35">
        <v>8.6581962361886762E-3</v>
      </c>
      <c r="AK13" s="35">
        <v>7.7186437962211416E-4</v>
      </c>
      <c r="AL13" s="35">
        <v>3.0235638872666613E-4</v>
      </c>
      <c r="AM13" s="35">
        <v>6.8028560617321078E-4</v>
      </c>
      <c r="AN13" s="35">
        <v>1.9914964522260695E-4</v>
      </c>
      <c r="AO13" s="35">
        <v>1.9252431160433992E-3</v>
      </c>
      <c r="AP13" s="35">
        <v>7.3286998021905407E-4</v>
      </c>
      <c r="AQ13" s="35">
        <v>9.3713304285521215E-4</v>
      </c>
      <c r="AR13" s="35">
        <v>2.433343170100253E-4</v>
      </c>
      <c r="AS13" s="35">
        <v>1.5376100922581161E-4</v>
      </c>
      <c r="AT13" s="35">
        <v>1.9898343964021195E-4</v>
      </c>
      <c r="AU13" s="35">
        <v>4.1158181074440098E-5</v>
      </c>
      <c r="AV13" s="35">
        <v>7.458054295829949E-5</v>
      </c>
      <c r="AW13" s="35">
        <v>1.0304955144497003E-4</v>
      </c>
      <c r="AX13" s="35">
        <v>1.604460903545909E-4</v>
      </c>
      <c r="AY13" s="35">
        <v>2.5978066828526088E-4</v>
      </c>
      <c r="AZ13" s="35">
        <v>5.3774485758231673E-4</v>
      </c>
      <c r="BA13" s="35">
        <v>8.454989411745368E-5</v>
      </c>
      <c r="BB13" s="35">
        <v>1.1382544322812331E-4</v>
      </c>
      <c r="BC13" s="35">
        <v>9.8031585252540926E-5</v>
      </c>
      <c r="BD13" s="35">
        <v>1.0377041369553427E-4</v>
      </c>
      <c r="BE13" s="35">
        <v>1.6377882070695474E-4</v>
      </c>
      <c r="BF13" s="35">
        <v>1.3624918363004131E-4</v>
      </c>
      <c r="BG13" s="35">
        <v>1.4820410841938868E-4</v>
      </c>
      <c r="BH13" s="35">
        <v>1.2122011075933812E-4</v>
      </c>
      <c r="BI13" s="35">
        <v>1.6014024902690375E-4</v>
      </c>
      <c r="BJ13" s="35">
        <v>1.1237418179562905E-4</v>
      </c>
      <c r="BK13" s="35">
        <v>1.2615070812152217E-4</v>
      </c>
      <c r="BL13" s="35">
        <v>3.7451423670724582E-4</v>
      </c>
      <c r="BM13" s="35">
        <v>2.6397217862114306E-4</v>
      </c>
      <c r="BN13" s="35">
        <v>5.2839887519299237E-5</v>
      </c>
      <c r="BO13" s="35">
        <v>1.4197559911335466E-5</v>
      </c>
      <c r="BP13" s="35">
        <v>3.7380715446896264E-5</v>
      </c>
      <c r="BQ13" s="35">
        <v>6.4871973432495915E-5</v>
      </c>
      <c r="BR13" s="35">
        <v>3.8289671627037357E-5</v>
      </c>
      <c r="BS13" s="35">
        <v>1.3496786231404073E-4</v>
      </c>
      <c r="BT13" s="35">
        <v>1.6906868222258808E-4</v>
      </c>
      <c r="BU13" s="35">
        <v>1.7977923231160848E-4</v>
      </c>
      <c r="BV13" s="35">
        <v>3.2679921151644646E-4</v>
      </c>
      <c r="BW13" s="35">
        <v>1.7316445352352338E-4</v>
      </c>
      <c r="BX13" s="35">
        <v>9.4533125932433478E-5</v>
      </c>
      <c r="BY13" s="35">
        <v>1.2502272793697732E-4</v>
      </c>
      <c r="BZ13" s="35">
        <v>1.8242122725133377E-4</v>
      </c>
      <c r="CA13" s="35">
        <v>4.4378356505344286E-3</v>
      </c>
      <c r="CB13" s="35">
        <v>1.4049755897379567E-2</v>
      </c>
      <c r="CC13" s="35">
        <v>1.0979650239862288E-4</v>
      </c>
      <c r="CD13" s="35">
        <v>8.3460591411960627E-5</v>
      </c>
      <c r="CE13" s="35">
        <v>1.1677876500358522E-4</v>
      </c>
      <c r="CF13" s="35">
        <v>3.4369007717805584E-5</v>
      </c>
      <c r="CG13" s="35">
        <v>5.2600582870676703E-5</v>
      </c>
      <c r="CH13" s="35">
        <v>2.3156198138273262E-4</v>
      </c>
      <c r="CI13" s="35">
        <v>1.3217439673668136E-4</v>
      </c>
      <c r="CJ13" s="35">
        <v>2.8963955326370969E-5</v>
      </c>
      <c r="CK13" s="35">
        <v>4.9172125642020323E-5</v>
      </c>
      <c r="CL13" s="35">
        <v>4.6591825210802267E-5</v>
      </c>
      <c r="CM13" s="35">
        <v>1.24718864914004E-4</v>
      </c>
      <c r="CN13" s="35">
        <v>7.1714567181996856E-5</v>
      </c>
      <c r="CO13" s="35">
        <v>5.4158478441821357E-5</v>
      </c>
      <c r="CP13" s="35">
        <v>7.4667338261251876E-5</v>
      </c>
      <c r="CQ13" s="35">
        <v>1.3255152312478339E-4</v>
      </c>
      <c r="CR13" s="35">
        <v>5.6338670500037079E-5</v>
      </c>
      <c r="CS13" s="35">
        <v>1.4117926771145002E-4</v>
      </c>
      <c r="CT13" s="35">
        <v>1.0910651121606688E-4</v>
      </c>
      <c r="CU13" s="35">
        <v>2.9639137242380324E-5</v>
      </c>
      <c r="CV13" s="35">
        <v>3.1307068827168489E-5</v>
      </c>
      <c r="CW13" s="35">
        <v>5.5024088494084457E-5</v>
      </c>
      <c r="CX13" s="35">
        <v>7.0357600250874685E-5</v>
      </c>
      <c r="CY13" s="35">
        <v>2.0587648951853686E-4</v>
      </c>
      <c r="CZ13" s="35">
        <v>8.9569994641601269E-5</v>
      </c>
      <c r="DA13" s="35">
        <v>1.4500215681829607E-4</v>
      </c>
      <c r="DB13" s="35">
        <v>2.5476796682108866E-4</v>
      </c>
      <c r="DC13" s="35">
        <v>1.8779760231547318E-4</v>
      </c>
      <c r="DD13" s="35">
        <v>2.5571231536944286E-4</v>
      </c>
      <c r="DE13" s="35">
        <v>6.0349444058200761E-4</v>
      </c>
      <c r="DF13" s="35">
        <v>8.6608765331313555E-4</v>
      </c>
      <c r="DG13" s="35">
        <v>3.261629732814705E-3</v>
      </c>
      <c r="DH13" s="35">
        <v>2.0331948413509452E-4</v>
      </c>
      <c r="DI13" s="35">
        <v>5.6662781180962603E-5</v>
      </c>
      <c r="DJ13" s="35"/>
    </row>
    <row r="14" spans="2:114" s="1" customFormat="1" ht="13.2">
      <c r="B14" s="16">
        <v>5</v>
      </c>
      <c r="C14" s="35">
        <v>2.0941452067232662E-4</v>
      </c>
      <c r="D14" s="35">
        <v>2.0944606989606562E-4</v>
      </c>
      <c r="E14" s="35">
        <v>1.2658432712160729E-4</v>
      </c>
      <c r="F14" s="35">
        <v>2.1591940176323237E-4</v>
      </c>
      <c r="G14" s="35">
        <v>1.0074246792643289</v>
      </c>
      <c r="H14" s="35">
        <v>2.5635290514381122E-3</v>
      </c>
      <c r="I14" s="35">
        <v>1.0393712170484636E-2</v>
      </c>
      <c r="J14" s="35">
        <v>4.3876805031584613E-4</v>
      </c>
      <c r="K14" s="35">
        <v>7.3187629051120522E-5</v>
      </c>
      <c r="L14" s="35">
        <v>1.0583356197327824E-4</v>
      </c>
      <c r="M14" s="35">
        <v>7.5020639459150325E-4</v>
      </c>
      <c r="N14" s="35">
        <v>4.836978619506112E-4</v>
      </c>
      <c r="O14" s="35">
        <v>2.3068702315243329E-4</v>
      </c>
      <c r="P14" s="35">
        <v>3.3443885634398026E-4</v>
      </c>
      <c r="Q14" s="35">
        <v>2.6266262561897035E-4</v>
      </c>
      <c r="R14" s="35">
        <v>1.3247778738367355E-4</v>
      </c>
      <c r="S14" s="35">
        <v>1.8255413794919528E-4</v>
      </c>
      <c r="T14" s="35">
        <v>7.8330768419740073E-5</v>
      </c>
      <c r="U14" s="35">
        <v>0.12259850557434071</v>
      </c>
      <c r="V14" s="35">
        <v>2.9288167927062731E-4</v>
      </c>
      <c r="W14" s="35">
        <v>5.3178885243293072E-4</v>
      </c>
      <c r="X14" s="35">
        <v>2.0452723852018321E-3</v>
      </c>
      <c r="Y14" s="35">
        <v>1.4686956551024654E-3</v>
      </c>
      <c r="Z14" s="35">
        <v>0.2713915910807071</v>
      </c>
      <c r="AA14" s="35">
        <v>2.2310843846338498E-4</v>
      </c>
      <c r="AB14" s="35">
        <v>1.4484714086450364E-3</v>
      </c>
      <c r="AC14" s="35">
        <v>4.4078775561973531E-3</v>
      </c>
      <c r="AD14" s="35">
        <v>2.5019368051112858E-4</v>
      </c>
      <c r="AE14" s="35">
        <v>5.8166170666693199E-3</v>
      </c>
      <c r="AF14" s="35">
        <v>1.952253421707294E-4</v>
      </c>
      <c r="AG14" s="35">
        <v>1.5171398544004642E-4</v>
      </c>
      <c r="AH14" s="35">
        <v>4.4996644461374203E-4</v>
      </c>
      <c r="AI14" s="35">
        <v>3.6416852773915869E-4</v>
      </c>
      <c r="AJ14" s="35">
        <v>1.0911242332608128E-4</v>
      </c>
      <c r="AK14" s="35">
        <v>5.2716628349092813E-3</v>
      </c>
      <c r="AL14" s="35">
        <v>1.1360494634634079E-3</v>
      </c>
      <c r="AM14" s="35">
        <v>1.1194668759426723E-2</v>
      </c>
      <c r="AN14" s="35">
        <v>2.0167627619203277E-3</v>
      </c>
      <c r="AO14" s="35">
        <v>2.3679636034850006E-4</v>
      </c>
      <c r="AP14" s="35">
        <v>2.1417132392270963E-4</v>
      </c>
      <c r="AQ14" s="35">
        <v>2.0403300501919996E-4</v>
      </c>
      <c r="AR14" s="35">
        <v>1.5340765910087416E-4</v>
      </c>
      <c r="AS14" s="35">
        <v>1.6760822392973258E-4</v>
      </c>
      <c r="AT14" s="35">
        <v>1.5814181253365333E-4</v>
      </c>
      <c r="AU14" s="35">
        <v>4.9947317044157212E-5</v>
      </c>
      <c r="AV14" s="35">
        <v>1.1332839485586022E-4</v>
      </c>
      <c r="AW14" s="35">
        <v>2.4063464657064182E-4</v>
      </c>
      <c r="AX14" s="35">
        <v>2.2520461270666739E-4</v>
      </c>
      <c r="AY14" s="35">
        <v>2.7795886429325797E-4</v>
      </c>
      <c r="AZ14" s="35">
        <v>2.1797133538610397E-4</v>
      </c>
      <c r="BA14" s="35">
        <v>1.4384914255140795E-4</v>
      </c>
      <c r="BB14" s="35">
        <v>1.4601745542233737E-4</v>
      </c>
      <c r="BC14" s="35">
        <v>1.6605160522979452E-4</v>
      </c>
      <c r="BD14" s="35">
        <v>1.5885202189451909E-4</v>
      </c>
      <c r="BE14" s="35">
        <v>2.1663929722322425E-4</v>
      </c>
      <c r="BF14" s="35">
        <v>2.0814156476817562E-4</v>
      </c>
      <c r="BG14" s="35">
        <v>2.0412836912898525E-4</v>
      </c>
      <c r="BH14" s="35">
        <v>1.879570196808061E-4</v>
      </c>
      <c r="BI14" s="35">
        <v>2.2029949319567267E-4</v>
      </c>
      <c r="BJ14" s="35">
        <v>2.1447137066598219E-4</v>
      </c>
      <c r="BK14" s="35">
        <v>2.1411714316027654E-4</v>
      </c>
      <c r="BL14" s="35">
        <v>3.8189100696644742E-4</v>
      </c>
      <c r="BM14" s="35">
        <v>3.3040430303661757E-4</v>
      </c>
      <c r="BN14" s="35">
        <v>8.2647872968523515E-5</v>
      </c>
      <c r="BO14" s="35">
        <v>3.873076570398913E-5</v>
      </c>
      <c r="BP14" s="35">
        <v>8.8026646277912372E-5</v>
      </c>
      <c r="BQ14" s="35">
        <v>2.4775054019364413E-4</v>
      </c>
      <c r="BR14" s="35">
        <v>6.7606118155771547E-5</v>
      </c>
      <c r="BS14" s="35">
        <v>2.1123208534932618E-4</v>
      </c>
      <c r="BT14" s="35">
        <v>2.4874196260233082E-4</v>
      </c>
      <c r="BU14" s="35">
        <v>2.377275096876507E-4</v>
      </c>
      <c r="BV14" s="35">
        <v>4.1193727087965315E-4</v>
      </c>
      <c r="BW14" s="35">
        <v>2.3146425599439578E-4</v>
      </c>
      <c r="BX14" s="35">
        <v>1.813038263162256E-4</v>
      </c>
      <c r="BY14" s="35">
        <v>1.920651749330641E-4</v>
      </c>
      <c r="BZ14" s="35">
        <v>4.8906745748761727E-4</v>
      </c>
      <c r="CA14" s="35">
        <v>6.0811327199699478E-3</v>
      </c>
      <c r="CB14" s="35">
        <v>1.4510125555947176E-2</v>
      </c>
      <c r="CC14" s="35">
        <v>1.7484456351898422E-4</v>
      </c>
      <c r="CD14" s="35">
        <v>1.1510100392661071E-4</v>
      </c>
      <c r="CE14" s="35">
        <v>1.7049975096710933E-4</v>
      </c>
      <c r="CF14" s="35">
        <v>5.3237969163377818E-5</v>
      </c>
      <c r="CG14" s="35">
        <v>1.0160164337834179E-4</v>
      </c>
      <c r="CH14" s="35">
        <v>2.7253571994945137E-4</v>
      </c>
      <c r="CI14" s="35">
        <v>2.0142109271414915E-4</v>
      </c>
      <c r="CJ14" s="35">
        <v>6.5381730822617785E-5</v>
      </c>
      <c r="CK14" s="35">
        <v>9.2446156540731728E-5</v>
      </c>
      <c r="CL14" s="35">
        <v>7.9935694170429552E-5</v>
      </c>
      <c r="CM14" s="35">
        <v>2.0967120131954288E-4</v>
      </c>
      <c r="CN14" s="35">
        <v>1.3258049222081059E-4</v>
      </c>
      <c r="CO14" s="35">
        <v>9.194812926490677E-5</v>
      </c>
      <c r="CP14" s="35">
        <v>1.495967867392314E-4</v>
      </c>
      <c r="CQ14" s="35">
        <v>1.9121651758220837E-4</v>
      </c>
      <c r="CR14" s="35">
        <v>1.0483576731912188E-4</v>
      </c>
      <c r="CS14" s="35">
        <v>2.5422499516445935E-4</v>
      </c>
      <c r="CT14" s="35">
        <v>1.5818556890784041E-4</v>
      </c>
      <c r="CU14" s="35">
        <v>7.2095389635089824E-5</v>
      </c>
      <c r="CV14" s="35">
        <v>4.2279026709460489E-5</v>
      </c>
      <c r="CW14" s="35">
        <v>8.043486207331346E-5</v>
      </c>
      <c r="CX14" s="35">
        <v>1.2667560511962276E-4</v>
      </c>
      <c r="CY14" s="35">
        <v>2.2488266068021784E-4</v>
      </c>
      <c r="CZ14" s="35">
        <v>1.4182721348677014E-4</v>
      </c>
      <c r="DA14" s="35">
        <v>2.3401960936628754E-4</v>
      </c>
      <c r="DB14" s="35">
        <v>4.3103857463984348E-4</v>
      </c>
      <c r="DC14" s="35">
        <v>3.3270264525861167E-4</v>
      </c>
      <c r="DD14" s="35">
        <v>3.9048533104077063E-4</v>
      </c>
      <c r="DE14" s="35">
        <v>9.3292485965315673E-4</v>
      </c>
      <c r="DF14" s="35">
        <v>2.4815453144038779E-4</v>
      </c>
      <c r="DG14" s="35">
        <v>1.168646747687031E-3</v>
      </c>
      <c r="DH14" s="35">
        <v>2.7910454534616305E-4</v>
      </c>
      <c r="DI14" s="35">
        <v>8.9285375557901573E-5</v>
      </c>
      <c r="DJ14" s="35"/>
    </row>
    <row r="15" spans="2:114" s="1" customFormat="1" ht="13.2">
      <c r="B15" s="16">
        <v>6</v>
      </c>
      <c r="C15" s="35">
        <v>1.2079887608505565E-4</v>
      </c>
      <c r="D15" s="35">
        <v>9.6434124490123998E-5</v>
      </c>
      <c r="E15" s="35">
        <v>9.6227243548140733E-5</v>
      </c>
      <c r="F15" s="35">
        <v>1.3010640729573344E-4</v>
      </c>
      <c r="G15" s="35">
        <v>2.6577289398943901E-4</v>
      </c>
      <c r="H15" s="35">
        <v>1.0007033469860214</v>
      </c>
      <c r="I15" s="35">
        <v>1.1484753431065579E-3</v>
      </c>
      <c r="J15" s="35">
        <v>3.5393762198019751E-4</v>
      </c>
      <c r="K15" s="35">
        <v>5.7447765737171053E-5</v>
      </c>
      <c r="L15" s="35">
        <v>7.4778484523530084E-5</v>
      </c>
      <c r="M15" s="35">
        <v>9.2565921956388412E-4</v>
      </c>
      <c r="N15" s="35">
        <v>7.489157444264437E-5</v>
      </c>
      <c r="O15" s="35">
        <v>1.3841302456679932E-4</v>
      </c>
      <c r="P15" s="35">
        <v>2.8429195727734045E-4</v>
      </c>
      <c r="Q15" s="35">
        <v>2.5922014714355206E-4</v>
      </c>
      <c r="R15" s="35">
        <v>1.036056815863347E-4</v>
      </c>
      <c r="S15" s="35">
        <v>1.4329397831713567E-4</v>
      </c>
      <c r="T15" s="35">
        <v>6.4985180983087053E-5</v>
      </c>
      <c r="U15" s="35">
        <v>0.21172991018993412</v>
      </c>
      <c r="V15" s="35">
        <v>1.6551049255995903E-4</v>
      </c>
      <c r="W15" s="35">
        <v>6.033993430901081E-4</v>
      </c>
      <c r="X15" s="35">
        <v>3.1900348469680053E-3</v>
      </c>
      <c r="Y15" s="35">
        <v>4.1175665176729307E-4</v>
      </c>
      <c r="Z15" s="35">
        <v>1.8975762894492802E-4</v>
      </c>
      <c r="AA15" s="35">
        <v>1.2191132424014766E-4</v>
      </c>
      <c r="AB15" s="35">
        <v>2.1440169350825876E-3</v>
      </c>
      <c r="AC15" s="35">
        <v>1.3616974128586069E-3</v>
      </c>
      <c r="AD15" s="35">
        <v>2.1246007785062166E-4</v>
      </c>
      <c r="AE15" s="35">
        <v>3.6860766605348759E-3</v>
      </c>
      <c r="AF15" s="35">
        <v>1.5626275565301851E-4</v>
      </c>
      <c r="AG15" s="35">
        <v>1.2830516713443856E-4</v>
      </c>
      <c r="AH15" s="35">
        <v>1.9458730487321435E-4</v>
      </c>
      <c r="AI15" s="35">
        <v>2.0250139616280761E-4</v>
      </c>
      <c r="AJ15" s="35">
        <v>8.5875282730966948E-5</v>
      </c>
      <c r="AK15" s="35">
        <v>2.2377401873082677E-4</v>
      </c>
      <c r="AL15" s="35">
        <v>8.0597081692871135E-4</v>
      </c>
      <c r="AM15" s="35">
        <v>1.8612806070517244E-2</v>
      </c>
      <c r="AN15" s="35">
        <v>3.2710894478211305E-3</v>
      </c>
      <c r="AO15" s="35">
        <v>2.2187693594306283E-4</v>
      </c>
      <c r="AP15" s="35">
        <v>1.9104043403899763E-4</v>
      </c>
      <c r="AQ15" s="35">
        <v>1.7668650502100815E-4</v>
      </c>
      <c r="AR15" s="35">
        <v>1.1643270308352086E-4</v>
      </c>
      <c r="AS15" s="35">
        <v>1.5297945620868614E-4</v>
      </c>
      <c r="AT15" s="35">
        <v>1.2972386576936017E-4</v>
      </c>
      <c r="AU15" s="35">
        <v>4.7481739627967238E-5</v>
      </c>
      <c r="AV15" s="35">
        <v>1.0011122657192679E-4</v>
      </c>
      <c r="AW15" s="35">
        <v>9.2598850665850176E-5</v>
      </c>
      <c r="AX15" s="35">
        <v>1.7877564999615423E-4</v>
      </c>
      <c r="AY15" s="35">
        <v>2.274907688554044E-4</v>
      </c>
      <c r="AZ15" s="35">
        <v>1.4342554625713943E-4</v>
      </c>
      <c r="BA15" s="35">
        <v>1.0168135107064751E-4</v>
      </c>
      <c r="BB15" s="35">
        <v>1.1756619551547464E-4</v>
      </c>
      <c r="BC15" s="35">
        <v>1.3002064736612851E-4</v>
      </c>
      <c r="BD15" s="35">
        <v>1.2608912157878845E-4</v>
      </c>
      <c r="BE15" s="35">
        <v>1.7687401376037645E-4</v>
      </c>
      <c r="BF15" s="35">
        <v>1.6072325743415945E-4</v>
      </c>
      <c r="BG15" s="35">
        <v>1.7441829125642338E-4</v>
      </c>
      <c r="BH15" s="35">
        <v>1.6016189269287578E-4</v>
      </c>
      <c r="BI15" s="35">
        <v>1.7562402833963398E-4</v>
      </c>
      <c r="BJ15" s="35">
        <v>1.6667702704711995E-4</v>
      </c>
      <c r="BK15" s="35">
        <v>1.7125433087046327E-4</v>
      </c>
      <c r="BL15" s="35">
        <v>2.3719317269334017E-4</v>
      </c>
      <c r="BM15" s="35">
        <v>3.4251470737712018E-4</v>
      </c>
      <c r="BN15" s="35">
        <v>9.2388473335718409E-5</v>
      </c>
      <c r="BO15" s="35">
        <v>4.9254633355806216E-5</v>
      </c>
      <c r="BP15" s="35">
        <v>1.0272254660900366E-4</v>
      </c>
      <c r="BQ15" s="35">
        <v>3.2940935977375377E-4</v>
      </c>
      <c r="BR15" s="35">
        <v>6.9154553637922449E-5</v>
      </c>
      <c r="BS15" s="35">
        <v>1.4792496089935373E-4</v>
      </c>
      <c r="BT15" s="35">
        <v>1.6821173870012508E-4</v>
      </c>
      <c r="BU15" s="35">
        <v>1.7921675691149946E-4</v>
      </c>
      <c r="BV15" s="35">
        <v>3.2278415349997982E-4</v>
      </c>
      <c r="BW15" s="35">
        <v>1.3967951412902709E-4</v>
      </c>
      <c r="BX15" s="35">
        <v>1.5713427809078303E-4</v>
      </c>
      <c r="BY15" s="35">
        <v>1.8999935631707363E-4</v>
      </c>
      <c r="BZ15" s="35">
        <v>7.0727848608137739E-4</v>
      </c>
      <c r="CA15" s="35">
        <v>4.6652688951006509E-3</v>
      </c>
      <c r="CB15" s="35">
        <v>1.4073082609974892E-2</v>
      </c>
      <c r="CC15" s="35">
        <v>1.7173868893144613E-4</v>
      </c>
      <c r="CD15" s="35">
        <v>9.8421694476539181E-5</v>
      </c>
      <c r="CE15" s="35">
        <v>1.3470747235985487E-4</v>
      </c>
      <c r="CF15" s="35">
        <v>5.8454757340829738E-5</v>
      </c>
      <c r="CG15" s="35">
        <v>1.0513296708985058E-4</v>
      </c>
      <c r="CH15" s="35">
        <v>2.5254173054269107E-4</v>
      </c>
      <c r="CI15" s="35">
        <v>1.8431337409672099E-4</v>
      </c>
      <c r="CJ15" s="35">
        <v>7.7392008098259903E-5</v>
      </c>
      <c r="CK15" s="35">
        <v>9.6731409338336589E-5</v>
      </c>
      <c r="CL15" s="35">
        <v>7.9542676792957403E-5</v>
      </c>
      <c r="CM15" s="35">
        <v>2.1736511498034411E-4</v>
      </c>
      <c r="CN15" s="35">
        <v>1.3288070575506091E-4</v>
      </c>
      <c r="CO15" s="35">
        <v>8.8790637632733758E-5</v>
      </c>
      <c r="CP15" s="35">
        <v>1.3232179588781593E-4</v>
      </c>
      <c r="CQ15" s="35">
        <v>1.9509081815172091E-4</v>
      </c>
      <c r="CR15" s="35">
        <v>1.0808151090272313E-4</v>
      </c>
      <c r="CS15" s="35">
        <v>2.8130353929556545E-4</v>
      </c>
      <c r="CT15" s="35">
        <v>1.8435416641132736E-4</v>
      </c>
      <c r="CU15" s="35">
        <v>8.8847600618034567E-5</v>
      </c>
      <c r="CV15" s="35">
        <v>2.7840987149102167E-5</v>
      </c>
      <c r="CW15" s="35">
        <v>8.3887818503090736E-5</v>
      </c>
      <c r="CX15" s="35">
        <v>1.345695723920003E-4</v>
      </c>
      <c r="CY15" s="35">
        <v>2.4668356850879699E-4</v>
      </c>
      <c r="CZ15" s="35">
        <v>1.3493203342146345E-4</v>
      </c>
      <c r="DA15" s="35">
        <v>2.529048310505356E-4</v>
      </c>
      <c r="DB15" s="35">
        <v>4.1599167846321058E-4</v>
      </c>
      <c r="DC15" s="35">
        <v>3.706246705357683E-4</v>
      </c>
      <c r="DD15" s="35">
        <v>4.0748512702463047E-4</v>
      </c>
      <c r="DE15" s="35">
        <v>9.59833530216081E-4</v>
      </c>
      <c r="DF15" s="35">
        <v>1.6710279930969409E-4</v>
      </c>
      <c r="DG15" s="35">
        <v>9.6402346037448349E-4</v>
      </c>
      <c r="DH15" s="35">
        <v>2.8402848147410708E-4</v>
      </c>
      <c r="DI15" s="35">
        <v>7.2544466891672908E-5</v>
      </c>
      <c r="DJ15" s="35"/>
    </row>
    <row r="16" spans="2:114" s="1" customFormat="1" ht="13.2">
      <c r="B16" s="16">
        <v>7</v>
      </c>
      <c r="C16" s="35">
        <v>2.6223489093139802E-4</v>
      </c>
      <c r="D16" s="35">
        <v>4.794698929650791E-4</v>
      </c>
      <c r="E16" s="35">
        <v>1.4557375500833637E-4</v>
      </c>
      <c r="F16" s="35">
        <v>4.2396318131665046E-4</v>
      </c>
      <c r="G16" s="35">
        <v>3.01466678947608E-3</v>
      </c>
      <c r="H16" s="35">
        <v>8.4608030481383503E-3</v>
      </c>
      <c r="I16" s="35">
        <v>1.0379284779858218</v>
      </c>
      <c r="J16" s="35">
        <v>6.7688837569063361E-4</v>
      </c>
      <c r="K16" s="35">
        <v>8.5698904012396901E-5</v>
      </c>
      <c r="L16" s="35">
        <v>1.1820592118147146E-4</v>
      </c>
      <c r="M16" s="35">
        <v>1.2785126519594401E-3</v>
      </c>
      <c r="N16" s="35">
        <v>1.5014166831242676E-4</v>
      </c>
      <c r="O16" s="35">
        <v>2.0034725943775115E-4</v>
      </c>
      <c r="P16" s="35">
        <v>4.3359270195009251E-4</v>
      </c>
      <c r="Q16" s="35">
        <v>3.8102527214579435E-4</v>
      </c>
      <c r="R16" s="35">
        <v>1.4714153418074041E-4</v>
      </c>
      <c r="S16" s="35">
        <v>2.2712470804309515E-4</v>
      </c>
      <c r="T16" s="35">
        <v>9.3218788777250615E-5</v>
      </c>
      <c r="U16" s="35">
        <v>0.26324350344817887</v>
      </c>
      <c r="V16" s="35">
        <v>2.6734254104246913E-4</v>
      </c>
      <c r="W16" s="35">
        <v>8.3684418668393545E-4</v>
      </c>
      <c r="X16" s="35">
        <v>4.0723059540867567E-3</v>
      </c>
      <c r="Y16" s="35">
        <v>2.3407540739824022E-3</v>
      </c>
      <c r="Z16" s="35">
        <v>1.7555505887216483E-3</v>
      </c>
      <c r="AA16" s="35">
        <v>2.4962043931167665E-4</v>
      </c>
      <c r="AB16" s="35">
        <v>2.8270657981037581E-3</v>
      </c>
      <c r="AC16" s="35">
        <v>5.8346376276389453E-3</v>
      </c>
      <c r="AD16" s="35">
        <v>3.2076970945849189E-4</v>
      </c>
      <c r="AE16" s="35">
        <v>9.7916971451679595E-3</v>
      </c>
      <c r="AF16" s="35">
        <v>2.1944513353723652E-4</v>
      </c>
      <c r="AG16" s="35">
        <v>1.8034087705536757E-4</v>
      </c>
      <c r="AH16" s="35">
        <v>3.2346972759708209E-4</v>
      </c>
      <c r="AI16" s="35">
        <v>3.4608189517386975E-4</v>
      </c>
      <c r="AJ16" s="35">
        <v>1.6420875168085447E-4</v>
      </c>
      <c r="AK16" s="35">
        <v>1.9295133568930735E-2</v>
      </c>
      <c r="AL16" s="35">
        <v>2.7667725917071878E-3</v>
      </c>
      <c r="AM16" s="35">
        <v>2.4475374698752102E-2</v>
      </c>
      <c r="AN16" s="35">
        <v>4.2980652123430383E-3</v>
      </c>
      <c r="AO16" s="35">
        <v>3.1415107769959804E-4</v>
      </c>
      <c r="AP16" s="35">
        <v>2.685620402643212E-4</v>
      </c>
      <c r="AQ16" s="35">
        <v>2.461831418012697E-4</v>
      </c>
      <c r="AR16" s="35">
        <v>1.670703914223216E-4</v>
      </c>
      <c r="AS16" s="35">
        <v>2.1680465413488725E-4</v>
      </c>
      <c r="AT16" s="35">
        <v>2.0645011132214449E-4</v>
      </c>
      <c r="AU16" s="35">
        <v>6.9352240089384676E-5</v>
      </c>
      <c r="AV16" s="35">
        <v>1.4318878943496581E-4</v>
      </c>
      <c r="AW16" s="35">
        <v>1.3377755962030253E-4</v>
      </c>
      <c r="AX16" s="35">
        <v>4.1001238956206952E-4</v>
      </c>
      <c r="AY16" s="35">
        <v>3.1835091420049966E-4</v>
      </c>
      <c r="AZ16" s="35">
        <v>2.2600353495115557E-4</v>
      </c>
      <c r="BA16" s="35">
        <v>2.1757673311653599E-4</v>
      </c>
      <c r="BB16" s="35">
        <v>1.7467626182206172E-4</v>
      </c>
      <c r="BC16" s="35">
        <v>1.8166934000685765E-4</v>
      </c>
      <c r="BD16" s="35">
        <v>2.1484032596448655E-4</v>
      </c>
      <c r="BE16" s="35">
        <v>2.6986503271209198E-4</v>
      </c>
      <c r="BF16" s="35">
        <v>2.336564743833614E-4</v>
      </c>
      <c r="BG16" s="35">
        <v>2.5454922245776149E-4</v>
      </c>
      <c r="BH16" s="35">
        <v>2.3545427621582827E-4</v>
      </c>
      <c r="BI16" s="35">
        <v>2.5892818253574884E-4</v>
      </c>
      <c r="BJ16" s="35">
        <v>2.3246929694832776E-4</v>
      </c>
      <c r="BK16" s="35">
        <v>2.4117554360102985E-4</v>
      </c>
      <c r="BL16" s="35">
        <v>4.7317320395191728E-4</v>
      </c>
      <c r="BM16" s="35">
        <v>4.8850322436761026E-4</v>
      </c>
      <c r="BN16" s="35">
        <v>1.2529074941566233E-4</v>
      </c>
      <c r="BO16" s="35">
        <v>6.4756882222581706E-5</v>
      </c>
      <c r="BP16" s="35">
        <v>1.3898195234809515E-4</v>
      </c>
      <c r="BQ16" s="35">
        <v>4.2394106689332448E-4</v>
      </c>
      <c r="BR16" s="35">
        <v>9.6436994341285955E-5</v>
      </c>
      <c r="BS16" s="35">
        <v>2.125047018788627E-4</v>
      </c>
      <c r="BT16" s="35">
        <v>2.6147493689155808E-4</v>
      </c>
      <c r="BU16" s="35">
        <v>2.6960022842530427E-4</v>
      </c>
      <c r="BV16" s="35">
        <v>5.1208861522927373E-4</v>
      </c>
      <c r="BW16" s="35">
        <v>2.1722235695702558E-4</v>
      </c>
      <c r="BX16" s="35">
        <v>2.2195435393311902E-4</v>
      </c>
      <c r="BY16" s="35">
        <v>2.750822063914539E-4</v>
      </c>
      <c r="BZ16" s="35">
        <v>9.1184387490980472E-4</v>
      </c>
      <c r="CA16" s="35">
        <v>8.2561150456128916E-3</v>
      </c>
      <c r="CB16" s="35">
        <v>2.2076590891733434E-2</v>
      </c>
      <c r="CC16" s="35">
        <v>2.4643545963573744E-4</v>
      </c>
      <c r="CD16" s="35">
        <v>1.4381297149357065E-4</v>
      </c>
      <c r="CE16" s="35">
        <v>2.0093078177393797E-4</v>
      </c>
      <c r="CF16" s="35">
        <v>8.2106143274115583E-5</v>
      </c>
      <c r="CG16" s="35">
        <v>1.4738057543642533E-4</v>
      </c>
      <c r="CH16" s="35">
        <v>3.8621225768145607E-4</v>
      </c>
      <c r="CI16" s="35">
        <v>2.703208706426244E-4</v>
      </c>
      <c r="CJ16" s="35">
        <v>1.0499240652851045E-4</v>
      </c>
      <c r="CK16" s="35">
        <v>1.4375858747253255E-4</v>
      </c>
      <c r="CL16" s="35">
        <v>1.1226001110046485E-4</v>
      </c>
      <c r="CM16" s="35">
        <v>3.037914876458429E-4</v>
      </c>
      <c r="CN16" s="35">
        <v>1.8356932833500135E-4</v>
      </c>
      <c r="CO16" s="35">
        <v>1.2557197998305246E-4</v>
      </c>
      <c r="CP16" s="35">
        <v>1.8352670794279943E-4</v>
      </c>
      <c r="CQ16" s="35">
        <v>2.8419701076799059E-4</v>
      </c>
      <c r="CR16" s="35">
        <v>1.4888137591161375E-4</v>
      </c>
      <c r="CS16" s="35">
        <v>3.8460275080044525E-4</v>
      </c>
      <c r="CT16" s="35">
        <v>2.4551702469889576E-4</v>
      </c>
      <c r="CU16" s="35">
        <v>1.179698943984787E-4</v>
      </c>
      <c r="CV16" s="35">
        <v>4.2950799573309635E-5</v>
      </c>
      <c r="CW16" s="35">
        <v>1.2308483439757824E-4</v>
      </c>
      <c r="CX16" s="35">
        <v>1.9775749417459346E-4</v>
      </c>
      <c r="CY16" s="35">
        <v>3.5707102971715152E-4</v>
      </c>
      <c r="CZ16" s="35">
        <v>2.0461708251177444E-4</v>
      </c>
      <c r="DA16" s="35">
        <v>3.782023800602785E-4</v>
      </c>
      <c r="DB16" s="35">
        <v>6.9276638540284976E-4</v>
      </c>
      <c r="DC16" s="35">
        <v>5.0858408585386413E-4</v>
      </c>
      <c r="DD16" s="35">
        <v>5.6186600822843188E-4</v>
      </c>
      <c r="DE16" s="35">
        <v>1.3187090326004518E-3</v>
      </c>
      <c r="DF16" s="35">
        <v>3.4910702649311492E-4</v>
      </c>
      <c r="DG16" s="35">
        <v>1.8685426211415483E-3</v>
      </c>
      <c r="DH16" s="35">
        <v>4.3255347547621533E-4</v>
      </c>
      <c r="DI16" s="35">
        <v>1.3435714139910305E-4</v>
      </c>
      <c r="DJ16" s="35"/>
    </row>
    <row r="17" spans="2:114" s="1" customFormat="1" ht="13.2">
      <c r="B17" s="16">
        <v>8</v>
      </c>
      <c r="C17" s="35">
        <v>9.3411261528567307E-5</v>
      </c>
      <c r="D17" s="35">
        <v>3.1776753805702401E-4</v>
      </c>
      <c r="E17" s="35">
        <v>1.5592090061164824E-5</v>
      </c>
      <c r="F17" s="35">
        <v>2.1947478443305258E-4</v>
      </c>
      <c r="G17" s="35">
        <v>2.3971774202659539E-3</v>
      </c>
      <c r="H17" s="35">
        <v>6.7963912202585594E-3</v>
      </c>
      <c r="I17" s="35">
        <v>3.2664339119204265E-2</v>
      </c>
      <c r="J17" s="35">
        <v>1.0002093238427079</v>
      </c>
      <c r="K17" s="35">
        <v>1.2220847870878082E-5</v>
      </c>
      <c r="L17" s="35">
        <v>1.6966469947245079E-5</v>
      </c>
      <c r="M17" s="35">
        <v>1.3784544052752198E-4</v>
      </c>
      <c r="N17" s="35">
        <v>4.3517131402208494E-5</v>
      </c>
      <c r="O17" s="35">
        <v>1.9294824932412072E-5</v>
      </c>
      <c r="P17" s="35">
        <v>3.1663640772166797E-5</v>
      </c>
      <c r="Q17" s="35">
        <v>2.8636276621594325E-5</v>
      </c>
      <c r="R17" s="35">
        <v>1.3092874066560027E-5</v>
      </c>
      <c r="S17" s="35">
        <v>2.7937749559292378E-5</v>
      </c>
      <c r="T17" s="35">
        <v>8.9614573748955894E-6</v>
      </c>
      <c r="U17" s="35">
        <v>1.6988308525090055E-2</v>
      </c>
      <c r="V17" s="35">
        <v>5.5162310207693894E-5</v>
      </c>
      <c r="W17" s="35">
        <v>9.1333071978885771E-5</v>
      </c>
      <c r="X17" s="35">
        <v>3.3112166009795788E-4</v>
      </c>
      <c r="Y17" s="35">
        <v>1.6458815756631533E-3</v>
      </c>
      <c r="Z17" s="35">
        <v>7.0621446431272958E-4</v>
      </c>
      <c r="AA17" s="35">
        <v>7.5819523838083005E-5</v>
      </c>
      <c r="AB17" s="35">
        <v>2.7744696261038391E-4</v>
      </c>
      <c r="AC17" s="35">
        <v>3.922555605887404E-4</v>
      </c>
      <c r="AD17" s="35">
        <v>4.0548225240707683E-5</v>
      </c>
      <c r="AE17" s="35">
        <v>9.5866065368681145E-4</v>
      </c>
      <c r="AF17" s="35">
        <v>2.0564933518130983E-5</v>
      </c>
      <c r="AG17" s="35">
        <v>1.6041299020735647E-5</v>
      </c>
      <c r="AH17" s="35">
        <v>3.354988793429422E-5</v>
      </c>
      <c r="AI17" s="35">
        <v>3.6007616867497847E-5</v>
      </c>
      <c r="AJ17" s="35">
        <v>4.9478031958375958E-5</v>
      </c>
      <c r="AK17" s="35">
        <v>1.6990931351967328E-2</v>
      </c>
      <c r="AL17" s="35">
        <v>1.614936025149417E-3</v>
      </c>
      <c r="AM17" s="35">
        <v>2.6723946723097962E-3</v>
      </c>
      <c r="AN17" s="35">
        <v>4.5239097369593383E-4</v>
      </c>
      <c r="AO17" s="35">
        <v>2.8036811706077326E-5</v>
      </c>
      <c r="AP17" s="35">
        <v>2.3902139035379776E-5</v>
      </c>
      <c r="AQ17" s="35">
        <v>2.3132155091340732E-5</v>
      </c>
      <c r="AR17" s="35">
        <v>2.0034531921770104E-5</v>
      </c>
      <c r="AS17" s="35">
        <v>2.1069586412614655E-5</v>
      </c>
      <c r="AT17" s="35">
        <v>4.0282238739827737E-5</v>
      </c>
      <c r="AU17" s="35">
        <v>5.9178513240897793E-6</v>
      </c>
      <c r="AV17" s="35">
        <v>1.2447483528133807E-5</v>
      </c>
      <c r="AW17" s="35">
        <v>1.3932415733062115E-5</v>
      </c>
      <c r="AX17" s="35">
        <v>3.1275232927530719E-5</v>
      </c>
      <c r="AY17" s="35">
        <v>3.4449941113411575E-5</v>
      </c>
      <c r="AZ17" s="35">
        <v>2.3366625178952016E-5</v>
      </c>
      <c r="BA17" s="35">
        <v>7.50641117791491E-5</v>
      </c>
      <c r="BB17" s="35">
        <v>1.7577840673262155E-5</v>
      </c>
      <c r="BC17" s="35">
        <v>1.7962390767793119E-5</v>
      </c>
      <c r="BD17" s="35">
        <v>4.7134208804505695E-5</v>
      </c>
      <c r="BE17" s="35">
        <v>3.0511243281276566E-5</v>
      </c>
      <c r="BF17" s="35">
        <v>2.1861522022838028E-5</v>
      </c>
      <c r="BG17" s="35">
        <v>2.0754859640703E-5</v>
      </c>
      <c r="BH17" s="35">
        <v>2.3059246864683742E-5</v>
      </c>
      <c r="BI17" s="35">
        <v>2.324567156031382E-5</v>
      </c>
      <c r="BJ17" s="35">
        <v>1.9926720446462306E-5</v>
      </c>
      <c r="BK17" s="35">
        <v>2.0543264796564507E-5</v>
      </c>
      <c r="BL17" s="35">
        <v>1.4742302851921595E-4</v>
      </c>
      <c r="BM17" s="35">
        <v>5.2196333072906725E-5</v>
      </c>
      <c r="BN17" s="35">
        <v>1.28542304387335E-5</v>
      </c>
      <c r="BO17" s="35">
        <v>5.2395353287079423E-6</v>
      </c>
      <c r="BP17" s="35">
        <v>1.2632437601541509E-5</v>
      </c>
      <c r="BQ17" s="35">
        <v>3.1214933107670771E-5</v>
      </c>
      <c r="BR17" s="35">
        <v>9.2110149964347009E-6</v>
      </c>
      <c r="BS17" s="35">
        <v>2.2425122115765944E-5</v>
      </c>
      <c r="BT17" s="35">
        <v>4.2968368396231597E-5</v>
      </c>
      <c r="BU17" s="35">
        <v>2.936888868456662E-5</v>
      </c>
      <c r="BV17" s="35">
        <v>4.7520432331651604E-5</v>
      </c>
      <c r="BW17" s="35">
        <v>2.6274084693884531E-5</v>
      </c>
      <c r="BX17" s="35">
        <v>1.9373958134126976E-5</v>
      </c>
      <c r="BY17" s="35">
        <v>2.3006310465812401E-5</v>
      </c>
      <c r="BZ17" s="35">
        <v>6.5348627731248992E-5</v>
      </c>
      <c r="CA17" s="35">
        <v>5.4860207754744462E-4</v>
      </c>
      <c r="CB17" s="35">
        <v>1.4370013456168178E-3</v>
      </c>
      <c r="CC17" s="35">
        <v>2.1669416174037413E-5</v>
      </c>
      <c r="CD17" s="35">
        <v>1.1950389645466424E-5</v>
      </c>
      <c r="CE17" s="35">
        <v>1.9787723578765412E-5</v>
      </c>
      <c r="CF17" s="35">
        <v>6.9912294402185999E-6</v>
      </c>
      <c r="CG17" s="35">
        <v>1.3894543461126529E-5</v>
      </c>
      <c r="CH17" s="35">
        <v>2.7486829623345276E-5</v>
      </c>
      <c r="CI17" s="35">
        <v>2.3047975786074105E-5</v>
      </c>
      <c r="CJ17" s="35">
        <v>9.1093700718028771E-6</v>
      </c>
      <c r="CK17" s="35">
        <v>1.7751949143985639E-5</v>
      </c>
      <c r="CL17" s="35">
        <v>1.0013707249646025E-5</v>
      </c>
      <c r="CM17" s="35">
        <v>2.6272486628325013E-5</v>
      </c>
      <c r="CN17" s="35">
        <v>1.6378308788551577E-5</v>
      </c>
      <c r="CO17" s="35">
        <v>1.202550343527314E-5</v>
      </c>
      <c r="CP17" s="35">
        <v>1.5351313151281022E-5</v>
      </c>
      <c r="CQ17" s="35">
        <v>2.5405439759871362E-5</v>
      </c>
      <c r="CR17" s="35">
        <v>1.3124844184274466E-5</v>
      </c>
      <c r="CS17" s="35">
        <v>3.2033920128395436E-5</v>
      </c>
      <c r="CT17" s="35">
        <v>2.0265699823966023E-5</v>
      </c>
      <c r="CU17" s="35">
        <v>1.0367432327399836E-5</v>
      </c>
      <c r="CV17" s="35">
        <v>4.9233369166794894E-6</v>
      </c>
      <c r="CW17" s="35">
        <v>9.241024381423372E-6</v>
      </c>
      <c r="CX17" s="35">
        <v>2.014554426485308E-5</v>
      </c>
      <c r="CY17" s="35">
        <v>3.363806179165913E-5</v>
      </c>
      <c r="CZ17" s="35">
        <v>2.4562819704226682E-5</v>
      </c>
      <c r="DA17" s="35">
        <v>4.1766878179084403E-5</v>
      </c>
      <c r="DB17" s="35">
        <v>8.385365727456851E-5</v>
      </c>
      <c r="DC17" s="35">
        <v>3.8652058493569419E-5</v>
      </c>
      <c r="DD17" s="35">
        <v>4.0426084565344292E-5</v>
      </c>
      <c r="DE17" s="35">
        <v>9.3257716314554132E-5</v>
      </c>
      <c r="DF17" s="35">
        <v>2.7024875280462927E-5</v>
      </c>
      <c r="DG17" s="35">
        <v>1.2633697028100187E-4</v>
      </c>
      <c r="DH17" s="35">
        <v>4.2910811627328402E-5</v>
      </c>
      <c r="DI17" s="35">
        <v>3.4821407893150684E-5</v>
      </c>
      <c r="DJ17" s="35"/>
    </row>
    <row r="18" spans="2:114" s="1" customFormat="1" ht="13.2">
      <c r="B18" s="16">
        <v>9</v>
      </c>
      <c r="C18" s="35">
        <v>8.6633279188576051E-2</v>
      </c>
      <c r="D18" s="35">
        <v>0.16933410475096175</v>
      </c>
      <c r="E18" s="35">
        <v>0.25602025396481876</v>
      </c>
      <c r="F18" s="35">
        <v>0.15489609045041905</v>
      </c>
      <c r="G18" s="35">
        <v>4.0659079993133521E-2</v>
      </c>
      <c r="H18" s="35">
        <v>1.9520053244225838E-3</v>
      </c>
      <c r="I18" s="35">
        <v>8.3791572365198574E-3</v>
      </c>
      <c r="J18" s="35">
        <v>1.9049017819798369E-2</v>
      </c>
      <c r="K18" s="35">
        <v>1.0001005391917679</v>
      </c>
      <c r="L18" s="35">
        <v>0.24180051595556495</v>
      </c>
      <c r="M18" s="35">
        <v>1.6228369830905609E-3</v>
      </c>
      <c r="N18" s="35">
        <v>2.0138560214360901E-4</v>
      </c>
      <c r="O18" s="35">
        <v>4.4716472504557203E-4</v>
      </c>
      <c r="P18" s="35">
        <v>2.0677523579466575E-4</v>
      </c>
      <c r="Q18" s="35">
        <v>4.0461763273516322E-4</v>
      </c>
      <c r="R18" s="35">
        <v>2.4292827947029324E-4</v>
      </c>
      <c r="S18" s="35">
        <v>2.603470888385078E-4</v>
      </c>
      <c r="T18" s="35">
        <v>1.0013926522215343E-4</v>
      </c>
      <c r="U18" s="35">
        <v>7.8235852952349885E-3</v>
      </c>
      <c r="V18" s="35">
        <v>3.4541941264743501E-4</v>
      </c>
      <c r="W18" s="35">
        <v>1.4659930237349141E-3</v>
      </c>
      <c r="X18" s="35">
        <v>5.7509479293167139E-2</v>
      </c>
      <c r="Y18" s="35">
        <v>2.348318103607876E-2</v>
      </c>
      <c r="Z18" s="35">
        <v>1.1706683389932932E-2</v>
      </c>
      <c r="AA18" s="35">
        <v>2.7552359528675938E-2</v>
      </c>
      <c r="AB18" s="35">
        <v>3.682552983347436E-3</v>
      </c>
      <c r="AC18" s="35">
        <v>7.1776275951254105E-3</v>
      </c>
      <c r="AD18" s="35">
        <v>6.0451158632372111E-3</v>
      </c>
      <c r="AE18" s="35">
        <v>9.3355650792005355E-3</v>
      </c>
      <c r="AF18" s="35">
        <v>4.7860247799660804E-2</v>
      </c>
      <c r="AG18" s="35">
        <v>4.2956663137875821E-2</v>
      </c>
      <c r="AH18" s="35">
        <v>1.8256020195656416E-3</v>
      </c>
      <c r="AI18" s="35">
        <v>7.1199555328306454E-4</v>
      </c>
      <c r="AJ18" s="35">
        <v>9.6616050561527788E-3</v>
      </c>
      <c r="AK18" s="35">
        <v>8.8601495252225635E-4</v>
      </c>
      <c r="AL18" s="35">
        <v>5.1519089995532305E-4</v>
      </c>
      <c r="AM18" s="35">
        <v>1.262607975903508E-3</v>
      </c>
      <c r="AN18" s="35">
        <v>3.5050144390155849E-4</v>
      </c>
      <c r="AO18" s="35">
        <v>8.0840107850079224E-2</v>
      </c>
      <c r="AP18" s="35">
        <v>2.7232368675890382E-2</v>
      </c>
      <c r="AQ18" s="35">
        <v>3.7365335776845546E-2</v>
      </c>
      <c r="AR18" s="35">
        <v>7.1656384883829038E-3</v>
      </c>
      <c r="AS18" s="35">
        <v>2.5682000866932889E-3</v>
      </c>
      <c r="AT18" s="35">
        <v>5.4119438541689584E-3</v>
      </c>
      <c r="AU18" s="35">
        <v>6.9558033976609368E-5</v>
      </c>
      <c r="AV18" s="35">
        <v>2.4920399877114102E-4</v>
      </c>
      <c r="AW18" s="35">
        <v>1.4369981524163988E-4</v>
      </c>
      <c r="AX18" s="35">
        <v>3.0642953198116262E-4</v>
      </c>
      <c r="AY18" s="35">
        <v>6.5641823653296506E-4</v>
      </c>
      <c r="AZ18" s="35">
        <v>1.0271234475453892E-3</v>
      </c>
      <c r="BA18" s="35">
        <v>2.5463083138274508E-4</v>
      </c>
      <c r="BB18" s="35">
        <v>4.0246648920922801E-4</v>
      </c>
      <c r="BC18" s="35">
        <v>4.0764331834471763E-4</v>
      </c>
      <c r="BD18" s="35">
        <v>4.9735817271093186E-4</v>
      </c>
      <c r="BE18" s="35">
        <v>5.9080812241728178E-4</v>
      </c>
      <c r="BF18" s="35">
        <v>2.915755584679709E-4</v>
      </c>
      <c r="BG18" s="35">
        <v>3.2705275784638145E-4</v>
      </c>
      <c r="BH18" s="35">
        <v>2.4876276793514394E-4</v>
      </c>
      <c r="BI18" s="35">
        <v>5.4800213902629071E-4</v>
      </c>
      <c r="BJ18" s="35">
        <v>1.744216340946485E-4</v>
      </c>
      <c r="BK18" s="35">
        <v>2.6410081579480006E-4</v>
      </c>
      <c r="BL18" s="35">
        <v>7.6629522667161576E-3</v>
      </c>
      <c r="BM18" s="35">
        <v>3.5903709338001584E-4</v>
      </c>
      <c r="BN18" s="35">
        <v>1.0114817153273818E-3</v>
      </c>
      <c r="BO18" s="35">
        <v>2.8912382963842553E-5</v>
      </c>
      <c r="BP18" s="35">
        <v>9.0715330315110457E-5</v>
      </c>
      <c r="BQ18" s="35">
        <v>9.9280795794022664E-5</v>
      </c>
      <c r="BR18" s="35">
        <v>2.8489668669688087E-4</v>
      </c>
      <c r="BS18" s="35">
        <v>1.7899552760848499E-4</v>
      </c>
      <c r="BT18" s="35">
        <v>2.4877771456503629E-3</v>
      </c>
      <c r="BU18" s="35">
        <v>1.0946416972625011E-3</v>
      </c>
      <c r="BV18" s="35">
        <v>5.7987724981086884E-4</v>
      </c>
      <c r="BW18" s="35">
        <v>1.5071135030522431E-3</v>
      </c>
      <c r="BX18" s="35">
        <v>1.6899440243998536E-4</v>
      </c>
      <c r="BY18" s="35">
        <v>3.1223342735762387E-4</v>
      </c>
      <c r="BZ18" s="35">
        <v>4.8288233059833345E-4</v>
      </c>
      <c r="CA18" s="35">
        <v>4.0726925902654599E-3</v>
      </c>
      <c r="CB18" s="35">
        <v>7.2169411681876775E-3</v>
      </c>
      <c r="CC18" s="35">
        <v>2.0429121629093704E-4</v>
      </c>
      <c r="CD18" s="35">
        <v>1.2646078312034877E-4</v>
      </c>
      <c r="CE18" s="35">
        <v>1.141257360077779E-4</v>
      </c>
      <c r="CF18" s="35">
        <v>1.0608187108683435E-4</v>
      </c>
      <c r="CG18" s="35">
        <v>1.1327824271786983E-4</v>
      </c>
      <c r="CH18" s="35">
        <v>2.0225442813515194E-4</v>
      </c>
      <c r="CI18" s="35">
        <v>3.2776951485715821E-4</v>
      </c>
      <c r="CJ18" s="35">
        <v>8.6537285899775224E-5</v>
      </c>
      <c r="CK18" s="35">
        <v>1.4357951156115399E-4</v>
      </c>
      <c r="CL18" s="35">
        <v>8.6130729470972753E-5</v>
      </c>
      <c r="CM18" s="35">
        <v>2.8402787241257004E-4</v>
      </c>
      <c r="CN18" s="35">
        <v>2.5080306319435905E-4</v>
      </c>
      <c r="CO18" s="35">
        <v>1.7505613483505438E-4</v>
      </c>
      <c r="CP18" s="35">
        <v>2.2002685199221523E-4</v>
      </c>
      <c r="CQ18" s="35">
        <v>8.505457724909014E-4</v>
      </c>
      <c r="CR18" s="35">
        <v>1.4175437030437534E-4</v>
      </c>
      <c r="CS18" s="35">
        <v>2.6408603826057826E-4</v>
      </c>
      <c r="CT18" s="35">
        <v>1.9986227920046017E-4</v>
      </c>
      <c r="CU18" s="35">
        <v>1.0876141688516838E-4</v>
      </c>
      <c r="CV18" s="35">
        <v>2.3589011844348863E-4</v>
      </c>
      <c r="CW18" s="35">
        <v>5.7802433987222929E-5</v>
      </c>
      <c r="CX18" s="35">
        <v>9.424217562252005E-5</v>
      </c>
      <c r="CY18" s="35">
        <v>2.338223481908049E-4</v>
      </c>
      <c r="CZ18" s="35">
        <v>1.1441665669379989E-4</v>
      </c>
      <c r="DA18" s="35">
        <v>1.5276047421554224E-4</v>
      </c>
      <c r="DB18" s="35">
        <v>1.3785033829584461E-3</v>
      </c>
      <c r="DC18" s="35">
        <v>1.867129345773489E-4</v>
      </c>
      <c r="DD18" s="35">
        <v>2.479189918899864E-4</v>
      </c>
      <c r="DE18" s="35">
        <v>4.6024341780064829E-4</v>
      </c>
      <c r="DF18" s="35">
        <v>4.1255152029112771E-4</v>
      </c>
      <c r="DG18" s="35">
        <v>2.0354115495105603E-3</v>
      </c>
      <c r="DH18" s="35">
        <v>2.6024262050274765E-4</v>
      </c>
      <c r="DI18" s="35">
        <v>7.4313223497510529E-5</v>
      </c>
      <c r="DJ18" s="35"/>
    </row>
    <row r="19" spans="2:114" s="1" customFormat="1" ht="13.2">
      <c r="B19" s="21">
        <v>10</v>
      </c>
      <c r="C19" s="36">
        <v>3.6384313514866845E-2</v>
      </c>
      <c r="D19" s="36">
        <v>7.2382393387859983E-2</v>
      </c>
      <c r="E19" s="36">
        <v>0.10676061221061756</v>
      </c>
      <c r="F19" s="36">
        <v>6.4021684697164918E-2</v>
      </c>
      <c r="G19" s="36">
        <v>2.6860952109863286E-2</v>
      </c>
      <c r="H19" s="36">
        <v>3.5649064481758147E-3</v>
      </c>
      <c r="I19" s="36">
        <v>7.3396377865960882E-3</v>
      </c>
      <c r="J19" s="36">
        <v>1.6602082363693541E-2</v>
      </c>
      <c r="K19" s="36">
        <v>3.1820603722472913E-4</v>
      </c>
      <c r="L19" s="36">
        <v>1.1044850104392463</v>
      </c>
      <c r="M19" s="36">
        <v>1.5188464394604462E-3</v>
      </c>
      <c r="N19" s="36">
        <v>5.2370975732263898E-4</v>
      </c>
      <c r="O19" s="36">
        <v>1.6400879231657304E-3</v>
      </c>
      <c r="P19" s="36">
        <v>3.3655379565551854E-4</v>
      </c>
      <c r="Q19" s="36">
        <v>1.3571572169017152E-3</v>
      </c>
      <c r="R19" s="36">
        <v>8.9382015721916621E-4</v>
      </c>
      <c r="S19" s="36">
        <v>8.2811365648906786E-4</v>
      </c>
      <c r="T19" s="36">
        <v>3.0352161352389262E-4</v>
      </c>
      <c r="U19" s="36">
        <v>6.922860309999241E-3</v>
      </c>
      <c r="V19" s="36">
        <v>7.3752948890578435E-4</v>
      </c>
      <c r="W19" s="36">
        <v>3.0861210899265721E-3</v>
      </c>
      <c r="X19" s="36">
        <v>2.6372157040915195E-2</v>
      </c>
      <c r="Y19" s="36">
        <v>2.2681620162435544E-2</v>
      </c>
      <c r="Z19" s="36">
        <v>8.9517133958220904E-3</v>
      </c>
      <c r="AA19" s="36">
        <v>1.2197188995607398E-2</v>
      </c>
      <c r="AB19" s="36">
        <v>3.1313208404123894E-3</v>
      </c>
      <c r="AC19" s="36">
        <v>6.7969356034802645E-3</v>
      </c>
      <c r="AD19" s="36">
        <v>3.7225665858993603E-3</v>
      </c>
      <c r="AE19" s="36">
        <v>6.8290572335890573E-3</v>
      </c>
      <c r="AF19" s="36">
        <v>2.4920312288282131E-2</v>
      </c>
      <c r="AG19" s="36">
        <v>2.4302917685506055E-2</v>
      </c>
      <c r="AH19" s="36">
        <v>2.497105825593377E-3</v>
      </c>
      <c r="AI19" s="36">
        <v>1.6231978356424598E-3</v>
      </c>
      <c r="AJ19" s="36">
        <v>2.0727620421186945E-2</v>
      </c>
      <c r="AK19" s="36">
        <v>1.2123703267369619E-3</v>
      </c>
      <c r="AL19" s="36">
        <v>1.4062176537367487E-3</v>
      </c>
      <c r="AM19" s="36">
        <v>2.8342413901126149E-3</v>
      </c>
      <c r="AN19" s="36">
        <v>8.6178916196719851E-4</v>
      </c>
      <c r="AO19" s="36">
        <v>0.36889454246086528</v>
      </c>
      <c r="AP19" s="36">
        <v>0.12399976765441029</v>
      </c>
      <c r="AQ19" s="36">
        <v>0.1703283668193408</v>
      </c>
      <c r="AR19" s="36">
        <v>3.2464246142406283E-2</v>
      </c>
      <c r="AS19" s="36">
        <v>1.1312375471689269E-2</v>
      </c>
      <c r="AT19" s="36">
        <v>2.4396011863662775E-2</v>
      </c>
      <c r="AU19" s="36">
        <v>2.0550306041562354E-4</v>
      </c>
      <c r="AV19" s="36">
        <v>9.1759078150839091E-4</v>
      </c>
      <c r="AW19" s="36">
        <v>3.780695898366772E-4</v>
      </c>
      <c r="AX19" s="36">
        <v>8.6952470863558488E-4</v>
      </c>
      <c r="AY19" s="36">
        <v>2.2593649405733326E-3</v>
      </c>
      <c r="AZ19" s="36">
        <v>3.8016827603417863E-3</v>
      </c>
      <c r="BA19" s="36">
        <v>9.1185634465659271E-4</v>
      </c>
      <c r="BB19" s="36">
        <v>1.5552066157481588E-3</v>
      </c>
      <c r="BC19" s="36">
        <v>1.5631066602552293E-3</v>
      </c>
      <c r="BD19" s="36">
        <v>1.972605505781066E-3</v>
      </c>
      <c r="BE19" s="36">
        <v>2.2730591728709506E-3</v>
      </c>
      <c r="BF19" s="36">
        <v>9.8716560442627175E-4</v>
      </c>
      <c r="BG19" s="36">
        <v>1.1260396813926208E-3</v>
      </c>
      <c r="BH19" s="36">
        <v>8.1532441026544898E-4</v>
      </c>
      <c r="BI19" s="36">
        <v>2.1032668343646298E-3</v>
      </c>
      <c r="BJ19" s="36">
        <v>4.6362307755396144E-4</v>
      </c>
      <c r="BK19" s="36">
        <v>8.3784468658077902E-4</v>
      </c>
      <c r="BL19" s="36">
        <v>3.443155223176432E-2</v>
      </c>
      <c r="BM19" s="36">
        <v>9.2994432135041127E-4</v>
      </c>
      <c r="BN19" s="36">
        <v>4.5012759330507598E-3</v>
      </c>
      <c r="BO19" s="36">
        <v>5.9936619958359853E-5</v>
      </c>
      <c r="BP19" s="36">
        <v>1.9420879012708666E-4</v>
      </c>
      <c r="BQ19" s="36">
        <v>2.2705115311791763E-4</v>
      </c>
      <c r="BR19" s="36">
        <v>1.1552534510995431E-3</v>
      </c>
      <c r="BS19" s="36">
        <v>4.2789852871621492E-4</v>
      </c>
      <c r="BT19" s="36">
        <v>1.1022535844429806E-2</v>
      </c>
      <c r="BU19" s="36">
        <v>4.5782110454998916E-3</v>
      </c>
      <c r="BV19" s="36">
        <v>1.8751348991014921E-3</v>
      </c>
      <c r="BW19" s="36">
        <v>6.4996699048962122E-3</v>
      </c>
      <c r="BX19" s="36">
        <v>4.2784118964666359E-4</v>
      </c>
      <c r="BY19" s="36">
        <v>1.0127468257877116E-3</v>
      </c>
      <c r="BZ19" s="36">
        <v>7.8918501362828283E-4</v>
      </c>
      <c r="CA19" s="36">
        <v>2.4974798893421498E-3</v>
      </c>
      <c r="CB19" s="36">
        <v>3.9636383337619645E-3</v>
      </c>
      <c r="CC19" s="36">
        <v>5.4573096007013463E-4</v>
      </c>
      <c r="CD19" s="36">
        <v>3.280890425185077E-4</v>
      </c>
      <c r="CE19" s="36">
        <v>2.1439382840343028E-4</v>
      </c>
      <c r="CF19" s="36">
        <v>3.642930395687489E-4</v>
      </c>
      <c r="CG19" s="36">
        <v>2.0411210638683641E-4</v>
      </c>
      <c r="CH19" s="36">
        <v>2.077647078673045E-4</v>
      </c>
      <c r="CI19" s="36">
        <v>1.1073909046959069E-3</v>
      </c>
      <c r="CJ19" s="36">
        <v>2.4375954582160449E-4</v>
      </c>
      <c r="CK19" s="36">
        <v>3.295944095366612E-4</v>
      </c>
      <c r="CL19" s="36">
        <v>2.0320810813152633E-4</v>
      </c>
      <c r="CM19" s="36">
        <v>7.4329772190224672E-4</v>
      </c>
      <c r="CN19" s="36">
        <v>6.7792627978756836E-4</v>
      </c>
      <c r="CO19" s="36">
        <v>4.790289882362237E-4</v>
      </c>
      <c r="CP19" s="36">
        <v>3.088134263170728E-4</v>
      </c>
      <c r="CQ19" s="36">
        <v>3.449620612709555E-3</v>
      </c>
      <c r="CR19" s="36">
        <v>2.9454055029636819E-4</v>
      </c>
      <c r="CS19" s="36">
        <v>4.8507943378195726E-4</v>
      </c>
      <c r="CT19" s="36">
        <v>3.7832084491551128E-4</v>
      </c>
      <c r="CU19" s="36">
        <v>3.8085890615215497E-4</v>
      </c>
      <c r="CV19" s="36">
        <v>1.0022584029720826E-3</v>
      </c>
      <c r="CW19" s="36">
        <v>9.3015803554516251E-5</v>
      </c>
      <c r="CX19" s="36">
        <v>1.9638037810252183E-4</v>
      </c>
      <c r="CY19" s="36">
        <v>3.850644384470816E-4</v>
      </c>
      <c r="CZ19" s="36">
        <v>2.4313447278154806E-4</v>
      </c>
      <c r="DA19" s="36">
        <v>2.5218819788708766E-4</v>
      </c>
      <c r="DB19" s="36">
        <v>1.0466604938659566E-3</v>
      </c>
      <c r="DC19" s="36">
        <v>3.1185826419833062E-4</v>
      </c>
      <c r="DD19" s="36">
        <v>3.9316303864094724E-4</v>
      </c>
      <c r="DE19" s="36">
        <v>5.0107629073422645E-4</v>
      </c>
      <c r="DF19" s="36">
        <v>4.5103621043054678E-4</v>
      </c>
      <c r="DG19" s="36">
        <v>1.5050088668127634E-3</v>
      </c>
      <c r="DH19" s="36">
        <v>5.0585466982536154E-4</v>
      </c>
      <c r="DI19" s="36">
        <v>1.8478276504014206E-4</v>
      </c>
      <c r="DJ19" s="35"/>
    </row>
    <row r="20" spans="2:114" s="1" customFormat="1" ht="13.2">
      <c r="B20" s="16">
        <v>11</v>
      </c>
      <c r="C20" s="35">
        <v>1.650375229732242E-4</v>
      </c>
      <c r="D20" s="35">
        <v>1.9302733146833229E-4</v>
      </c>
      <c r="E20" s="35">
        <v>1.7282584544198691E-4</v>
      </c>
      <c r="F20" s="35">
        <v>1.8988473047733072E-4</v>
      </c>
      <c r="G20" s="35">
        <v>1.5443304353346969E-3</v>
      </c>
      <c r="H20" s="35">
        <v>5.9640716375474485E-3</v>
      </c>
      <c r="I20" s="35">
        <v>1.0703036671638206E-2</v>
      </c>
      <c r="J20" s="35">
        <v>2.0768967380403684E-3</v>
      </c>
      <c r="K20" s="35">
        <v>1.3385765853577236E-4</v>
      </c>
      <c r="L20" s="35">
        <v>3.9421360351878006E-4</v>
      </c>
      <c r="M20" s="35">
        <v>1.142336524115519</v>
      </c>
      <c r="N20" s="35">
        <v>2.442060511731205E-3</v>
      </c>
      <c r="O20" s="35">
        <v>4.2415862760039109E-4</v>
      </c>
      <c r="P20" s="35">
        <v>2.6411003120256876E-4</v>
      </c>
      <c r="Q20" s="35">
        <v>5.5302980525119832E-4</v>
      </c>
      <c r="R20" s="35">
        <v>1.865795249943236E-4</v>
      </c>
      <c r="S20" s="35">
        <v>3.6485147604101246E-4</v>
      </c>
      <c r="T20" s="35">
        <v>2.8714560672151872E-4</v>
      </c>
      <c r="U20" s="35">
        <v>4.5599561802254999E-3</v>
      </c>
      <c r="V20" s="35">
        <v>0.11873676402254603</v>
      </c>
      <c r="W20" s="35">
        <v>0.66632113626044753</v>
      </c>
      <c r="X20" s="35">
        <v>3.3896693040061458E-4</v>
      </c>
      <c r="Y20" s="35">
        <v>2.7723848796142184E-3</v>
      </c>
      <c r="Z20" s="35">
        <v>6.182467603792507E-4</v>
      </c>
      <c r="AA20" s="35">
        <v>3.0820284739309389E-4</v>
      </c>
      <c r="AB20" s="35">
        <v>2.0889205696551928E-2</v>
      </c>
      <c r="AC20" s="35">
        <v>8.0255181090146401E-4</v>
      </c>
      <c r="AD20" s="35">
        <v>5.3128810513093964E-4</v>
      </c>
      <c r="AE20" s="35">
        <v>1.8621780758821609E-3</v>
      </c>
      <c r="AF20" s="35">
        <v>1.6655017929814303E-3</v>
      </c>
      <c r="AG20" s="35">
        <v>2.8845947745369726E-4</v>
      </c>
      <c r="AH20" s="35">
        <v>3.5458969249469081E-4</v>
      </c>
      <c r="AI20" s="35">
        <v>1.6785130099554037E-3</v>
      </c>
      <c r="AJ20" s="35">
        <v>2.5424561927735569E-4</v>
      </c>
      <c r="AK20" s="35">
        <v>5.3802378107241432E-4</v>
      </c>
      <c r="AL20" s="35">
        <v>3.5682561652517186E-4</v>
      </c>
      <c r="AM20" s="35">
        <v>1.7741730032504806E-3</v>
      </c>
      <c r="AN20" s="35">
        <v>1.1789053386786672E-3</v>
      </c>
      <c r="AO20" s="35">
        <v>4.7305901276232761E-4</v>
      </c>
      <c r="AP20" s="35">
        <v>1.805749451505744E-3</v>
      </c>
      <c r="AQ20" s="35">
        <v>1.1560911632106604E-3</v>
      </c>
      <c r="AR20" s="35">
        <v>4.2172742817331478E-4</v>
      </c>
      <c r="AS20" s="35">
        <v>9.0703480175204293E-4</v>
      </c>
      <c r="AT20" s="35">
        <v>4.0050595178684655E-4</v>
      </c>
      <c r="AU20" s="35">
        <v>1.4825534840119477E-3</v>
      </c>
      <c r="AV20" s="35">
        <v>2.1785693935385465E-4</v>
      </c>
      <c r="AW20" s="35">
        <v>4.5005683010842314E-4</v>
      </c>
      <c r="AX20" s="35">
        <v>7.2943650522108402E-4</v>
      </c>
      <c r="AY20" s="35">
        <v>2.0215200340686352E-3</v>
      </c>
      <c r="AZ20" s="35">
        <v>3.7829191986033413E-3</v>
      </c>
      <c r="BA20" s="35">
        <v>5.5571668049462033E-4</v>
      </c>
      <c r="BB20" s="35">
        <v>1.111791434202429E-3</v>
      </c>
      <c r="BC20" s="35">
        <v>2.7016508264429522E-4</v>
      </c>
      <c r="BD20" s="35">
        <v>2.8808896806716146E-4</v>
      </c>
      <c r="BE20" s="35">
        <v>2.016649282102313E-3</v>
      </c>
      <c r="BF20" s="35">
        <v>2.2373010752355432E-4</v>
      </c>
      <c r="BG20" s="35">
        <v>3.3743717911258143E-4</v>
      </c>
      <c r="BH20" s="35">
        <v>2.2697577970383313E-4</v>
      </c>
      <c r="BI20" s="35">
        <v>3.5940496866581424E-4</v>
      </c>
      <c r="BJ20" s="35">
        <v>5.2449737383578423E-4</v>
      </c>
      <c r="BK20" s="35">
        <v>3.5381544599656005E-4</v>
      </c>
      <c r="BL20" s="35">
        <v>5.9006626185757131E-4</v>
      </c>
      <c r="BM20" s="35">
        <v>3.0629429303737538E-4</v>
      </c>
      <c r="BN20" s="35">
        <v>2.0761770224464677E-4</v>
      </c>
      <c r="BO20" s="35">
        <v>1.185299242806708E-4</v>
      </c>
      <c r="BP20" s="35">
        <v>2.1799798378979268E-4</v>
      </c>
      <c r="BQ20" s="35">
        <v>7.4072362106791909E-4</v>
      </c>
      <c r="BR20" s="35">
        <v>1.4155395227073052E-4</v>
      </c>
      <c r="BS20" s="35">
        <v>2.2480444719777975E-4</v>
      </c>
      <c r="BT20" s="35">
        <v>8.5839228148588736E-4</v>
      </c>
      <c r="BU20" s="35">
        <v>6.071029973191835E-4</v>
      </c>
      <c r="BV20" s="35">
        <v>4.6645974171824478E-4</v>
      </c>
      <c r="BW20" s="35">
        <v>7.0861036949465973E-4</v>
      </c>
      <c r="BX20" s="35">
        <v>3.3930064813827391E-4</v>
      </c>
      <c r="BY20" s="35">
        <v>3.280260069077337E-4</v>
      </c>
      <c r="BZ20" s="35">
        <v>4.0000102931853619E-4</v>
      </c>
      <c r="CA20" s="35">
        <v>5.9441867374678495E-3</v>
      </c>
      <c r="CB20" s="35">
        <v>6.4598018169339704E-3</v>
      </c>
      <c r="CC20" s="35">
        <v>3.1925534720766041E-4</v>
      </c>
      <c r="CD20" s="35">
        <v>2.4191773527704993E-4</v>
      </c>
      <c r="CE20" s="35">
        <v>2.5195448075832999E-4</v>
      </c>
      <c r="CF20" s="35">
        <v>2.451793743403339E-4</v>
      </c>
      <c r="CG20" s="35">
        <v>2.7806278544834551E-4</v>
      </c>
      <c r="CH20" s="35">
        <v>2.8391921829320577E-4</v>
      </c>
      <c r="CI20" s="35">
        <v>3.1864203904422613E-4</v>
      </c>
      <c r="CJ20" s="35">
        <v>1.7670389757153129E-4</v>
      </c>
      <c r="CK20" s="35">
        <v>1.8597360149075388E-4</v>
      </c>
      <c r="CL20" s="35">
        <v>1.5848218237141413E-4</v>
      </c>
      <c r="CM20" s="35">
        <v>3.8772923398324404E-4</v>
      </c>
      <c r="CN20" s="35">
        <v>2.5343236501266739E-4</v>
      </c>
      <c r="CO20" s="35">
        <v>1.531882931280571E-4</v>
      </c>
      <c r="CP20" s="35">
        <v>2.7238520065782661E-4</v>
      </c>
      <c r="CQ20" s="35">
        <v>3.5385220556040175E-4</v>
      </c>
      <c r="CR20" s="35">
        <v>2.3928427217704437E-4</v>
      </c>
      <c r="CS20" s="35">
        <v>5.9437477218721971E-4</v>
      </c>
      <c r="CT20" s="35">
        <v>4.1088863348603721E-4</v>
      </c>
      <c r="CU20" s="35">
        <v>2.3063590352635205E-4</v>
      </c>
      <c r="CV20" s="35">
        <v>1.1646430474814878E-4</v>
      </c>
      <c r="CW20" s="35">
        <v>1.4085993827498241E-4</v>
      </c>
      <c r="CX20" s="35">
        <v>2.498710551929112E-4</v>
      </c>
      <c r="CY20" s="35">
        <v>4.3961192856072486E-4</v>
      </c>
      <c r="CZ20" s="35">
        <v>2.2659195145874889E-4</v>
      </c>
      <c r="DA20" s="35">
        <v>4.0362320717826953E-4</v>
      </c>
      <c r="DB20" s="35">
        <v>3.2818247196447818E-4</v>
      </c>
      <c r="DC20" s="35">
        <v>4.3265041813791343E-4</v>
      </c>
      <c r="DD20" s="35">
        <v>2.8564600081159604E-4</v>
      </c>
      <c r="DE20" s="35">
        <v>1.1465507325001633E-3</v>
      </c>
      <c r="DF20" s="35">
        <v>4.5854348850443835E-4</v>
      </c>
      <c r="DG20" s="35">
        <v>1.5466828403453219E-3</v>
      </c>
      <c r="DH20" s="35">
        <v>4.0625563127230424E-4</v>
      </c>
      <c r="DI20" s="35">
        <v>1.1462430583173253E-4</v>
      </c>
      <c r="DJ20" s="35"/>
    </row>
    <row r="21" spans="2:114" s="1" customFormat="1" ht="13.2">
      <c r="B21" s="16">
        <v>12</v>
      </c>
      <c r="C21" s="35">
        <v>3.7360293686194926E-5</v>
      </c>
      <c r="D21" s="35">
        <v>4.3272147549350276E-5</v>
      </c>
      <c r="E21" s="35">
        <v>3.3677645376235935E-5</v>
      </c>
      <c r="F21" s="35">
        <v>6.0367656328656957E-5</v>
      </c>
      <c r="G21" s="35">
        <v>3.1579753445649455E-3</v>
      </c>
      <c r="H21" s="35">
        <v>1.3701290187290627E-2</v>
      </c>
      <c r="I21" s="35">
        <v>2.4959285474161218E-2</v>
      </c>
      <c r="J21" s="35">
        <v>3.8162021669091856E-3</v>
      </c>
      <c r="K21" s="35">
        <v>2.2032263078308783E-5</v>
      </c>
      <c r="L21" s="35">
        <v>5.6185379816780171E-5</v>
      </c>
      <c r="M21" s="35">
        <v>2.5023023388902429E-2</v>
      </c>
      <c r="N21" s="35">
        <v>1.0002799128074398</v>
      </c>
      <c r="O21" s="35">
        <v>6.5975144511274981E-5</v>
      </c>
      <c r="P21" s="35">
        <v>7.593489749130417E-5</v>
      </c>
      <c r="Q21" s="35">
        <v>9.8589438456828774E-5</v>
      </c>
      <c r="R21" s="35">
        <v>3.4151015301140677E-5</v>
      </c>
      <c r="S21" s="35">
        <v>6.2759039185152166E-5</v>
      </c>
      <c r="T21" s="35">
        <v>4.0268068480531326E-5</v>
      </c>
      <c r="U21" s="35">
        <v>9.9342778444388748E-3</v>
      </c>
      <c r="V21" s="35">
        <v>0.31775090400436884</v>
      </c>
      <c r="W21" s="35">
        <v>7.3849105031198611E-2</v>
      </c>
      <c r="X21" s="35">
        <v>1.9805954578271535E-4</v>
      </c>
      <c r="Y21" s="35">
        <v>3.9067163003765216E-3</v>
      </c>
      <c r="Z21" s="35">
        <v>9.0927255533062071E-4</v>
      </c>
      <c r="AA21" s="35">
        <v>5.6237816993623785E-5</v>
      </c>
      <c r="AB21" s="35">
        <v>4.9301127553051508E-2</v>
      </c>
      <c r="AC21" s="35">
        <v>4.3771252562116306E-4</v>
      </c>
      <c r="AD21" s="35">
        <v>8.1709962176119893E-5</v>
      </c>
      <c r="AE21" s="35">
        <v>5.5709500885098122E-4</v>
      </c>
      <c r="AF21" s="35">
        <v>2.0399182479744605E-4</v>
      </c>
      <c r="AG21" s="35">
        <v>4.8116579694722886E-5</v>
      </c>
      <c r="AH21" s="35">
        <v>7.0295794834823315E-5</v>
      </c>
      <c r="AI21" s="35">
        <v>2.1178035890758403E-4</v>
      </c>
      <c r="AJ21" s="35">
        <v>4.1008706458149668E-5</v>
      </c>
      <c r="AK21" s="35">
        <v>5.8898007916815902E-4</v>
      </c>
      <c r="AL21" s="35">
        <v>1.448782683757611E-4</v>
      </c>
      <c r="AM21" s="35">
        <v>1.0712338562141321E-3</v>
      </c>
      <c r="AN21" s="35">
        <v>2.9779262406150859E-4</v>
      </c>
      <c r="AO21" s="35">
        <v>8.054486392787426E-5</v>
      </c>
      <c r="AP21" s="35">
        <v>2.2288382771087819E-4</v>
      </c>
      <c r="AQ21" s="35">
        <v>1.4900956260575132E-4</v>
      </c>
      <c r="AR21" s="35">
        <v>6.1684629620521533E-5</v>
      </c>
      <c r="AS21" s="35">
        <v>1.2056857402065531E-4</v>
      </c>
      <c r="AT21" s="35">
        <v>6.2087960081045904E-5</v>
      </c>
      <c r="AU21" s="35">
        <v>1.7048163170199507E-4</v>
      </c>
      <c r="AV21" s="35">
        <v>3.7925673624133308E-5</v>
      </c>
      <c r="AW21" s="35">
        <v>6.4529695715173925E-5</v>
      </c>
      <c r="AX21" s="35">
        <v>1.1040840882838247E-4</v>
      </c>
      <c r="AY21" s="35">
        <v>2.7253867431497041E-4</v>
      </c>
      <c r="AZ21" s="35">
        <v>4.3888262855520027E-4</v>
      </c>
      <c r="BA21" s="35">
        <v>7.7502207212937338E-5</v>
      </c>
      <c r="BB21" s="35">
        <v>1.3977088126360815E-4</v>
      </c>
      <c r="BC21" s="35">
        <v>4.6759558630679012E-5</v>
      </c>
      <c r="BD21" s="35">
        <v>4.9759744671537564E-5</v>
      </c>
      <c r="BE21" s="35">
        <v>2.482453082301072E-4</v>
      </c>
      <c r="BF21" s="35">
        <v>4.6908070681729775E-5</v>
      </c>
      <c r="BG21" s="35">
        <v>6.2370254552856144E-5</v>
      </c>
      <c r="BH21" s="35">
        <v>4.6870543005581468E-5</v>
      </c>
      <c r="BI21" s="35">
        <v>6.5651472271941984E-5</v>
      </c>
      <c r="BJ21" s="35">
        <v>7.9570894112921179E-5</v>
      </c>
      <c r="BK21" s="35">
        <v>6.2708059025652188E-5</v>
      </c>
      <c r="BL21" s="35">
        <v>1.0316641919938044E-4</v>
      </c>
      <c r="BM21" s="35">
        <v>6.8063747956185786E-5</v>
      </c>
      <c r="BN21" s="35">
        <v>3.2624394369996245E-5</v>
      </c>
      <c r="BO21" s="35">
        <v>1.9895440863671851E-5</v>
      </c>
      <c r="BP21" s="35">
        <v>3.9074480907423109E-5</v>
      </c>
      <c r="BQ21" s="35">
        <v>1.0856714946659629E-4</v>
      </c>
      <c r="BR21" s="35">
        <v>2.4912592258369343E-5</v>
      </c>
      <c r="BS21" s="35">
        <v>4.548400775876016E-5</v>
      </c>
      <c r="BT21" s="35">
        <v>1.1677202019461853E-4</v>
      </c>
      <c r="BU21" s="35">
        <v>9.1933026502108195E-5</v>
      </c>
      <c r="BV21" s="35">
        <v>1.0438044844798973E-4</v>
      </c>
      <c r="BW21" s="35">
        <v>9.8576199260724077E-5</v>
      </c>
      <c r="BX21" s="35">
        <v>6.3383649640354599E-5</v>
      </c>
      <c r="BY21" s="35">
        <v>6.6019883271179985E-5</v>
      </c>
      <c r="BZ21" s="35">
        <v>1.0015306322848038E-4</v>
      </c>
      <c r="CA21" s="35">
        <v>1.6072568414320179E-3</v>
      </c>
      <c r="CB21" s="35">
        <v>3.1836937233344948E-3</v>
      </c>
      <c r="CC21" s="35">
        <v>5.9770661700913218E-5</v>
      </c>
      <c r="CD21" s="35">
        <v>4.2572973612909415E-5</v>
      </c>
      <c r="CE21" s="35">
        <v>4.8960483507567119E-5</v>
      </c>
      <c r="CF21" s="35">
        <v>3.6114464981181868E-5</v>
      </c>
      <c r="CG21" s="35">
        <v>4.3176899501106657E-5</v>
      </c>
      <c r="CH21" s="35">
        <v>7.9136024707613094E-5</v>
      </c>
      <c r="CI21" s="35">
        <v>6.7145462387691905E-5</v>
      </c>
      <c r="CJ21" s="35">
        <v>3.1008107325644396E-5</v>
      </c>
      <c r="CK21" s="35">
        <v>3.4265125312523689E-5</v>
      </c>
      <c r="CL21" s="35">
        <v>3.0965080107356979E-5</v>
      </c>
      <c r="CM21" s="35">
        <v>8.4825004048624705E-5</v>
      </c>
      <c r="CN21" s="35">
        <v>5.5997927662205712E-5</v>
      </c>
      <c r="CO21" s="35">
        <v>3.5517318161183847E-5</v>
      </c>
      <c r="CP21" s="35">
        <v>6.5642211074904428E-5</v>
      </c>
      <c r="CQ21" s="35">
        <v>7.0638566557582624E-5</v>
      </c>
      <c r="CR21" s="35">
        <v>4.7863981237939865E-5</v>
      </c>
      <c r="CS21" s="35">
        <v>1.1625490095268662E-4</v>
      </c>
      <c r="CT21" s="35">
        <v>7.3232168806739765E-5</v>
      </c>
      <c r="CU21" s="35">
        <v>3.9413041487506393E-5</v>
      </c>
      <c r="CV21" s="35">
        <v>1.7101233021345825E-5</v>
      </c>
      <c r="CW21" s="35">
        <v>3.0622072721839299E-5</v>
      </c>
      <c r="CX21" s="35">
        <v>4.6620709668949492E-5</v>
      </c>
      <c r="CY21" s="35">
        <v>1.0008261951245556E-4</v>
      </c>
      <c r="CZ21" s="35">
        <v>4.5889552149877985E-5</v>
      </c>
      <c r="DA21" s="35">
        <v>8.1256904693394658E-5</v>
      </c>
      <c r="DB21" s="35">
        <v>8.7794127213895823E-5</v>
      </c>
      <c r="DC21" s="35">
        <v>7.3975457392462781E-5</v>
      </c>
      <c r="DD21" s="35">
        <v>6.5462940416749184E-5</v>
      </c>
      <c r="DE21" s="35">
        <v>1.8492462334754382E-4</v>
      </c>
      <c r="DF21" s="35">
        <v>2.1071435526977383E-4</v>
      </c>
      <c r="DG21" s="35">
        <v>3.5876989009679075E-4</v>
      </c>
      <c r="DH21" s="35">
        <v>9.2133123565496641E-5</v>
      </c>
      <c r="DI21" s="35">
        <v>2.5669006617646126E-5</v>
      </c>
      <c r="DJ21" s="35"/>
    </row>
    <row r="22" spans="2:114" s="1" customFormat="1" ht="13.2">
      <c r="B22" s="16">
        <v>13</v>
      </c>
      <c r="C22" s="35">
        <v>6.4514968991125307E-5</v>
      </c>
      <c r="D22" s="35">
        <v>9.5615153640356038E-5</v>
      </c>
      <c r="E22" s="35">
        <v>1.0448639968558385E-4</v>
      </c>
      <c r="F22" s="35">
        <v>8.9701538547707285E-5</v>
      </c>
      <c r="G22" s="35">
        <v>9.8257496551509035E-5</v>
      </c>
      <c r="H22" s="35">
        <v>7.4107505368117255E-5</v>
      </c>
      <c r="I22" s="35">
        <v>6.1115610993336546E-5</v>
      </c>
      <c r="J22" s="35">
        <v>7.8380831389674477E-5</v>
      </c>
      <c r="K22" s="35">
        <v>1.5556738196427917E-5</v>
      </c>
      <c r="L22" s="35">
        <v>3.8097870117296348E-5</v>
      </c>
      <c r="M22" s="35">
        <v>5.8107489289373718E-5</v>
      </c>
      <c r="N22" s="35">
        <v>2.2768938944903439E-5</v>
      </c>
      <c r="O22" s="35">
        <v>1.0000602244775885</v>
      </c>
      <c r="P22" s="35">
        <v>3.2586150592963903E-5</v>
      </c>
      <c r="Q22" s="35">
        <v>3.8249603070638331E-4</v>
      </c>
      <c r="R22" s="35">
        <v>2.5837878442549404E-4</v>
      </c>
      <c r="S22" s="35">
        <v>1.2174450794348304E-4</v>
      </c>
      <c r="T22" s="35">
        <v>6.5141630889361659E-5</v>
      </c>
      <c r="U22" s="35">
        <v>1.367950621073102E-4</v>
      </c>
      <c r="V22" s="35">
        <v>8.2473511057076887E-5</v>
      </c>
      <c r="W22" s="35">
        <v>9.3219006039642734E-5</v>
      </c>
      <c r="X22" s="35">
        <v>1.1290048994808877E-4</v>
      </c>
      <c r="Y22" s="35">
        <v>1.0284308926531563E-4</v>
      </c>
      <c r="Z22" s="35">
        <v>1.4049913797879396E-4</v>
      </c>
      <c r="AA22" s="35">
        <v>1.0434723342061424E-4</v>
      </c>
      <c r="AB22" s="35">
        <v>6.6028891446463859E-5</v>
      </c>
      <c r="AC22" s="35">
        <v>1.414681817837267E-4</v>
      </c>
      <c r="AD22" s="35">
        <v>1.062330265193328E-4</v>
      </c>
      <c r="AE22" s="35">
        <v>1.1522363221894457E-4</v>
      </c>
      <c r="AF22" s="35">
        <v>1.1756355290708618E-4</v>
      </c>
      <c r="AG22" s="35">
        <v>1.1098519583938899E-4</v>
      </c>
      <c r="AH22" s="35">
        <v>8.978996915849665E-5</v>
      </c>
      <c r="AI22" s="35">
        <v>8.7942599028551744E-5</v>
      </c>
      <c r="AJ22" s="35">
        <v>8.3384920639486344E-5</v>
      </c>
      <c r="AK22" s="35">
        <v>9.6699219581801042E-5</v>
      </c>
      <c r="AL22" s="35">
        <v>5.5457257558127821E-5</v>
      </c>
      <c r="AM22" s="35">
        <v>1.2105732175050108E-4</v>
      </c>
      <c r="AN22" s="35">
        <v>6.2835627659974807E-5</v>
      </c>
      <c r="AO22" s="35">
        <v>1.9826859459917982E-4</v>
      </c>
      <c r="AP22" s="35">
        <v>1.6702289127703865E-4</v>
      </c>
      <c r="AQ22" s="35">
        <v>5.0826881525422836E-4</v>
      </c>
      <c r="AR22" s="35">
        <v>1.8003105973220755E-4</v>
      </c>
      <c r="AS22" s="35">
        <v>1.8931797943348217E-4</v>
      </c>
      <c r="AT22" s="35">
        <v>1.4264306551109294E-4</v>
      </c>
      <c r="AU22" s="35">
        <v>6.1342150740167022E-5</v>
      </c>
      <c r="AV22" s="35">
        <v>2.1421655222021705E-4</v>
      </c>
      <c r="AW22" s="35">
        <v>4.3374153434388948E-5</v>
      </c>
      <c r="AX22" s="35">
        <v>4.5474397063683553E-5</v>
      </c>
      <c r="AY22" s="35">
        <v>7.6460627196261977E-5</v>
      </c>
      <c r="AZ22" s="35">
        <v>8.3478093873154912E-5</v>
      </c>
      <c r="BA22" s="35">
        <v>1.0883756562154116E-4</v>
      </c>
      <c r="BB22" s="35">
        <v>1.6643442313024796E-4</v>
      </c>
      <c r="BC22" s="35">
        <v>4.3036206076083121E-4</v>
      </c>
      <c r="BD22" s="35">
        <v>3.4126862795423677E-4</v>
      </c>
      <c r="BE22" s="35">
        <v>1.552679312203501E-4</v>
      </c>
      <c r="BF22" s="35">
        <v>2.5928550448774438E-4</v>
      </c>
      <c r="BG22" s="35">
        <v>2.5789559294940606E-4</v>
      </c>
      <c r="BH22" s="35">
        <v>8.9601512107203023E-5</v>
      </c>
      <c r="BI22" s="35">
        <v>8.8263659986200258E-5</v>
      </c>
      <c r="BJ22" s="35">
        <v>5.4067623167440524E-5</v>
      </c>
      <c r="BK22" s="35">
        <v>8.3151772098147655E-5</v>
      </c>
      <c r="BL22" s="35">
        <v>8.4968251562147148E-5</v>
      </c>
      <c r="BM22" s="35">
        <v>3.3201193999016039E-5</v>
      </c>
      <c r="BN22" s="35">
        <v>5.2121786456458558E-3</v>
      </c>
      <c r="BO22" s="35">
        <v>5.8968416402515886E-6</v>
      </c>
      <c r="BP22" s="35">
        <v>1.7803048273325772E-5</v>
      </c>
      <c r="BQ22" s="35">
        <v>3.5071000894052875E-5</v>
      </c>
      <c r="BR22" s="35">
        <v>3.5285540580032505E-4</v>
      </c>
      <c r="BS22" s="35">
        <v>5.3816665480923332E-5</v>
      </c>
      <c r="BT22" s="35">
        <v>8.078377449885695E-5</v>
      </c>
      <c r="BU22" s="35">
        <v>6.1612247897713173E-5</v>
      </c>
      <c r="BV22" s="35">
        <v>4.973669519083075E-5</v>
      </c>
      <c r="BW22" s="35">
        <v>4.7135995545299737E-5</v>
      </c>
      <c r="BX22" s="35">
        <v>5.3139114456914819E-5</v>
      </c>
      <c r="BY22" s="35">
        <v>5.4230675215284808E-5</v>
      </c>
      <c r="BZ22" s="35">
        <v>8.76040365840977E-5</v>
      </c>
      <c r="CA22" s="35">
        <v>1.3600069063642121E-4</v>
      </c>
      <c r="CB22" s="35">
        <v>7.253385049999353E-5</v>
      </c>
      <c r="CC22" s="35">
        <v>1.0822595621859629E-4</v>
      </c>
      <c r="CD22" s="35">
        <v>6.799206941630633E-5</v>
      </c>
      <c r="CE22" s="35">
        <v>2.6765251990107023E-5</v>
      </c>
      <c r="CF22" s="35">
        <v>1.0005320128210494E-4</v>
      </c>
      <c r="CG22" s="35">
        <v>2.678882035034815E-5</v>
      </c>
      <c r="CH22" s="35">
        <v>1.4258040871283169E-5</v>
      </c>
      <c r="CI22" s="35">
        <v>1.034841116660684E-4</v>
      </c>
      <c r="CJ22" s="35">
        <v>5.2750800329576118E-5</v>
      </c>
      <c r="CK22" s="35">
        <v>6.1982499981036055E-5</v>
      </c>
      <c r="CL22" s="35">
        <v>2.5128163047222392E-5</v>
      </c>
      <c r="CM22" s="35">
        <v>1.2630588464655342E-4</v>
      </c>
      <c r="CN22" s="35">
        <v>1.3986445033469739E-4</v>
      </c>
      <c r="CO22" s="35">
        <v>6.1065521953227302E-5</v>
      </c>
      <c r="CP22" s="35">
        <v>2.9774674385904172E-5</v>
      </c>
      <c r="CQ22" s="35">
        <v>7.8458448524269456E-5</v>
      </c>
      <c r="CR22" s="35">
        <v>2.5593332973524133E-5</v>
      </c>
      <c r="CS22" s="35">
        <v>4.4391551029942475E-5</v>
      </c>
      <c r="CT22" s="35">
        <v>4.0878658304692344E-5</v>
      </c>
      <c r="CU22" s="35">
        <v>9.5705233820900134E-5</v>
      </c>
      <c r="CV22" s="35">
        <v>8.4338534678189976E-6</v>
      </c>
      <c r="CW22" s="35">
        <v>8.3455586897525038E-6</v>
      </c>
      <c r="CX22" s="35">
        <v>2.9010487972306109E-5</v>
      </c>
      <c r="CY22" s="35">
        <v>2.7165255775456565E-5</v>
      </c>
      <c r="CZ22" s="35">
        <v>2.6294366982635232E-5</v>
      </c>
      <c r="DA22" s="35">
        <v>2.4442194931238415E-5</v>
      </c>
      <c r="DB22" s="35">
        <v>7.0142751998097345E-5</v>
      </c>
      <c r="DC22" s="35">
        <v>3.4624474109388019E-5</v>
      </c>
      <c r="DD22" s="35">
        <v>4.3229029470492699E-5</v>
      </c>
      <c r="DE22" s="35">
        <v>3.6626790431124238E-5</v>
      </c>
      <c r="DF22" s="35">
        <v>3.9398162338384588E-5</v>
      </c>
      <c r="DG22" s="35">
        <v>8.5310452675747901E-5</v>
      </c>
      <c r="DH22" s="35">
        <v>6.3064330720980039E-5</v>
      </c>
      <c r="DI22" s="35">
        <v>3.0729631711541275E-5</v>
      </c>
      <c r="DJ22" s="35"/>
    </row>
    <row r="23" spans="2:114" s="1" customFormat="1" ht="13.2">
      <c r="B23" s="16">
        <v>14</v>
      </c>
      <c r="C23" s="35">
        <v>1.0698202789668236E-3</v>
      </c>
      <c r="D23" s="35">
        <v>5.4728182649691002E-4</v>
      </c>
      <c r="E23" s="35">
        <v>7.4202461187131022E-4</v>
      </c>
      <c r="F23" s="35">
        <v>7.1983149952340234E-4</v>
      </c>
      <c r="G23" s="35">
        <v>4.4233416266879842E-4</v>
      </c>
      <c r="H23" s="35">
        <v>4.1717414367029991E-4</v>
      </c>
      <c r="I23" s="35">
        <v>5.3583795971844431E-4</v>
      </c>
      <c r="J23" s="35">
        <v>4.8305758992842881E-4</v>
      </c>
      <c r="K23" s="35">
        <v>5.9999011013022385E-4</v>
      </c>
      <c r="L23" s="35">
        <v>9.0482906870358037E-4</v>
      </c>
      <c r="M23" s="35">
        <v>4.9063840968093073E-4</v>
      </c>
      <c r="N23" s="35">
        <v>1.623635312460753E-3</v>
      </c>
      <c r="O23" s="35">
        <v>1.1446017453248861E-3</v>
      </c>
      <c r="P23" s="35">
        <v>1.0004089041794579</v>
      </c>
      <c r="Q23" s="35">
        <v>8.2677776239993561E-4</v>
      </c>
      <c r="R23" s="35">
        <v>4.1825638180554051E-4</v>
      </c>
      <c r="S23" s="35">
        <v>5.0729181426028701E-4</v>
      </c>
      <c r="T23" s="35">
        <v>3.6930569966280789E-4</v>
      </c>
      <c r="U23" s="35">
        <v>5.0126159774622646E-4</v>
      </c>
      <c r="V23" s="35">
        <v>1.3234547037437574E-3</v>
      </c>
      <c r="W23" s="35">
        <v>6.1161672401029946E-4</v>
      </c>
      <c r="X23" s="35">
        <v>5.8846526288618801E-4</v>
      </c>
      <c r="Y23" s="35">
        <v>6.0206478187692337E-4</v>
      </c>
      <c r="Z23" s="35">
        <v>4.439998636968554E-4</v>
      </c>
      <c r="AA23" s="35">
        <v>5.0379625305102635E-4</v>
      </c>
      <c r="AB23" s="35">
        <v>5.3331297830906817E-4</v>
      </c>
      <c r="AC23" s="35">
        <v>5.9799151707850228E-4</v>
      </c>
      <c r="AD23" s="35">
        <v>3.4459776429500959E-4</v>
      </c>
      <c r="AE23" s="35">
        <v>1.0599345566603836E-3</v>
      </c>
      <c r="AF23" s="35">
        <v>6.287387458352397E-4</v>
      </c>
      <c r="AG23" s="35">
        <v>4.3023933465371681E-4</v>
      </c>
      <c r="AH23" s="35">
        <v>5.6769776528688349E-4</v>
      </c>
      <c r="AI23" s="35">
        <v>7.5525282823752835E-4</v>
      </c>
      <c r="AJ23" s="35">
        <v>3.307067521543187E-4</v>
      </c>
      <c r="AK23" s="35">
        <v>8.6446098710448382E-4</v>
      </c>
      <c r="AL23" s="35">
        <v>3.7731850714670681E-4</v>
      </c>
      <c r="AM23" s="35">
        <v>8.5477446153600807E-4</v>
      </c>
      <c r="AN23" s="35">
        <v>3.9536202750509896E-4</v>
      </c>
      <c r="AO23" s="35">
        <v>1.1700292338846408E-3</v>
      </c>
      <c r="AP23" s="35">
        <v>6.7942841897141695E-4</v>
      </c>
      <c r="AQ23" s="35">
        <v>1.2938976885686312E-3</v>
      </c>
      <c r="AR23" s="35">
        <v>5.5460991949548828E-4</v>
      </c>
      <c r="AS23" s="35">
        <v>6.9711095274732117E-4</v>
      </c>
      <c r="AT23" s="35">
        <v>4.0334190735190876E-4</v>
      </c>
      <c r="AU23" s="35">
        <v>1.4934230451081104E-2</v>
      </c>
      <c r="AV23" s="35">
        <v>2.2160020053877613E-2</v>
      </c>
      <c r="AW23" s="35">
        <v>5.6333245763856067E-4</v>
      </c>
      <c r="AX23" s="35">
        <v>2.7596994494740351E-4</v>
      </c>
      <c r="AY23" s="35">
        <v>6.1721100209360003E-4</v>
      </c>
      <c r="AZ23" s="35">
        <v>4.4853538109709146E-3</v>
      </c>
      <c r="BA23" s="35">
        <v>8.6373489793228181E-4</v>
      </c>
      <c r="BB23" s="35">
        <v>2.3926783887999025E-3</v>
      </c>
      <c r="BC23" s="35">
        <v>1.8217949170399499E-3</v>
      </c>
      <c r="BD23" s="35">
        <v>8.1789475248436572E-4</v>
      </c>
      <c r="BE23" s="35">
        <v>1.2795706883947247E-3</v>
      </c>
      <c r="BF23" s="35">
        <v>5.9136216195287007E-4</v>
      </c>
      <c r="BG23" s="35">
        <v>5.7602727227893313E-4</v>
      </c>
      <c r="BH23" s="35">
        <v>3.5749195832844095E-4</v>
      </c>
      <c r="BI23" s="35">
        <v>4.6692658578358846E-4</v>
      </c>
      <c r="BJ23" s="35">
        <v>4.0254857602466028E-4</v>
      </c>
      <c r="BK23" s="35">
        <v>4.2247494706135089E-4</v>
      </c>
      <c r="BL23" s="35">
        <v>6.2781463030550904E-4</v>
      </c>
      <c r="BM23" s="35">
        <v>2.8276938357165305E-4</v>
      </c>
      <c r="BN23" s="35">
        <v>1.4686701622402224E-3</v>
      </c>
      <c r="BO23" s="35">
        <v>4.1159653999110371E-5</v>
      </c>
      <c r="BP23" s="35">
        <v>1.123204401000581E-4</v>
      </c>
      <c r="BQ23" s="35">
        <v>1.9281865970118939E-2</v>
      </c>
      <c r="BR23" s="35">
        <v>4.2907414845576449E-4</v>
      </c>
      <c r="BS23" s="35">
        <v>3.582773297311991E-4</v>
      </c>
      <c r="BT23" s="35">
        <v>3.3955121466435785E-4</v>
      </c>
      <c r="BU23" s="35">
        <v>3.3241989554307723E-4</v>
      </c>
      <c r="BV23" s="35">
        <v>4.1251248250432498E-4</v>
      </c>
      <c r="BW23" s="35">
        <v>3.7137081851985123E-4</v>
      </c>
      <c r="BX23" s="35">
        <v>5.3627790201887175E-4</v>
      </c>
      <c r="BY23" s="35">
        <v>3.3628756732574075E-4</v>
      </c>
      <c r="BZ23" s="35">
        <v>2.7997336603433092E-4</v>
      </c>
      <c r="CA23" s="35">
        <v>4.7791561858300685E-4</v>
      </c>
      <c r="CB23" s="35">
        <v>3.7470184744177308E-4</v>
      </c>
      <c r="CC23" s="35">
        <v>6.4643066107450766E-4</v>
      </c>
      <c r="CD23" s="35">
        <v>1.3219038002167983E-3</v>
      </c>
      <c r="CE23" s="35">
        <v>1.0652782507803839E-3</v>
      </c>
      <c r="CF23" s="35">
        <v>1.6177734319866268E-4</v>
      </c>
      <c r="CG23" s="35">
        <v>1.0611452227636865E-3</v>
      </c>
      <c r="CH23" s="35">
        <v>9.5648905024281992E-4</v>
      </c>
      <c r="CI23" s="35">
        <v>3.0187285469053001E-4</v>
      </c>
      <c r="CJ23" s="35">
        <v>8.0676957266663328E-5</v>
      </c>
      <c r="CK23" s="35">
        <v>1.9939489297158389E-4</v>
      </c>
      <c r="CL23" s="35">
        <v>2.8082399821614205E-4</v>
      </c>
      <c r="CM23" s="35">
        <v>1.9088793335482959E-4</v>
      </c>
      <c r="CN23" s="35">
        <v>1.3695910724529389E-4</v>
      </c>
      <c r="CO23" s="35">
        <v>1.0927974048617374E-4</v>
      </c>
      <c r="CP23" s="35">
        <v>9.1814560838909682E-5</v>
      </c>
      <c r="CQ23" s="35">
        <v>1.970086823746505E-4</v>
      </c>
      <c r="CR23" s="35">
        <v>8.0508841400722772E-5</v>
      </c>
      <c r="CS23" s="35">
        <v>1.6510946043563795E-4</v>
      </c>
      <c r="CT23" s="35">
        <v>1.2822470123356524E-4</v>
      </c>
      <c r="CU23" s="35">
        <v>1.047966733215056E-4</v>
      </c>
      <c r="CV23" s="35">
        <v>6.186707710990617E-5</v>
      </c>
      <c r="CW23" s="35">
        <v>3.7318018368123622E-5</v>
      </c>
      <c r="CX23" s="35">
        <v>2.4079853025744778E-4</v>
      </c>
      <c r="CY23" s="35">
        <v>1.4802060598989673E-4</v>
      </c>
      <c r="CZ23" s="35">
        <v>2.7556741750516027E-4</v>
      </c>
      <c r="DA23" s="35">
        <v>1.9255388583007854E-4</v>
      </c>
      <c r="DB23" s="35">
        <v>1.3244311199612499E-4</v>
      </c>
      <c r="DC23" s="35">
        <v>1.2280855407541881E-4</v>
      </c>
      <c r="DD23" s="35">
        <v>1.2168460206441496E-4</v>
      </c>
      <c r="DE23" s="35">
        <v>1.4319564888847042E-4</v>
      </c>
      <c r="DF23" s="35">
        <v>2.1136445438807108E-4</v>
      </c>
      <c r="DG23" s="35">
        <v>3.6793327570077306E-4</v>
      </c>
      <c r="DH23" s="35">
        <v>1.8543782847850937E-4</v>
      </c>
      <c r="DI23" s="35">
        <v>1.2621830983995189E-4</v>
      </c>
      <c r="DJ23" s="35"/>
    </row>
    <row r="24" spans="2:114" s="1" customFormat="1" ht="13.2">
      <c r="B24" s="16">
        <v>15</v>
      </c>
      <c r="C24" s="35">
        <v>3.9335865869371458E-3</v>
      </c>
      <c r="D24" s="35">
        <v>2.7092233577421568E-3</v>
      </c>
      <c r="E24" s="35">
        <v>1.8745041893748354E-3</v>
      </c>
      <c r="F24" s="35">
        <v>2.4793256501983774E-3</v>
      </c>
      <c r="G24" s="35">
        <v>2.0881450066535432E-3</v>
      </c>
      <c r="H24" s="35">
        <v>1.6361531176754586E-3</v>
      </c>
      <c r="I24" s="35">
        <v>2.2475426154868533E-3</v>
      </c>
      <c r="J24" s="35">
        <v>3.0486743478342613E-3</v>
      </c>
      <c r="K24" s="35">
        <v>1.1891696674013741E-3</v>
      </c>
      <c r="L24" s="35">
        <v>2.2178043560965614E-3</v>
      </c>
      <c r="M24" s="35">
        <v>2.4644377751585002E-3</v>
      </c>
      <c r="N24" s="35">
        <v>1.1086851829542571E-3</v>
      </c>
      <c r="O24" s="35">
        <v>3.2654314047051362E-3</v>
      </c>
      <c r="P24" s="35">
        <v>3.3370073039012227E-3</v>
      </c>
      <c r="Q24" s="35">
        <v>1.1079260718905519</v>
      </c>
      <c r="R24" s="35">
        <v>1.4417038518834224E-2</v>
      </c>
      <c r="S24" s="35">
        <v>1.476621763824827E-3</v>
      </c>
      <c r="T24" s="35">
        <v>1.1179338937918469E-3</v>
      </c>
      <c r="U24" s="35">
        <v>3.1526813970130007E-3</v>
      </c>
      <c r="V24" s="35">
        <v>1.3399972037515266E-3</v>
      </c>
      <c r="W24" s="35">
        <v>2.7866629241459339E-3</v>
      </c>
      <c r="X24" s="35">
        <v>2.7977069848853717E-3</v>
      </c>
      <c r="Y24" s="35">
        <v>3.0848455962547653E-3</v>
      </c>
      <c r="Z24" s="35">
        <v>2.9468969287154492E-3</v>
      </c>
      <c r="AA24" s="35">
        <v>2.3751068423830696E-3</v>
      </c>
      <c r="AB24" s="35">
        <v>1.4951643513728332E-3</v>
      </c>
      <c r="AC24" s="35">
        <v>3.5623622854645022E-3</v>
      </c>
      <c r="AD24" s="35">
        <v>3.6322045326638848E-3</v>
      </c>
      <c r="AE24" s="35">
        <v>1.320894031503511E-2</v>
      </c>
      <c r="AF24" s="35">
        <v>2.7777334417291907E-3</v>
      </c>
      <c r="AG24" s="35">
        <v>2.1809989510372454E-3</v>
      </c>
      <c r="AH24" s="35">
        <v>4.0859228052734196E-3</v>
      </c>
      <c r="AI24" s="35">
        <v>6.8999218471658148E-3</v>
      </c>
      <c r="AJ24" s="35">
        <v>1.9368102767866528E-3</v>
      </c>
      <c r="AK24" s="35">
        <v>1.0719180539512797E-2</v>
      </c>
      <c r="AL24" s="35">
        <v>3.5300563409906634E-3</v>
      </c>
      <c r="AM24" s="35">
        <v>7.0974743116092275E-3</v>
      </c>
      <c r="AN24" s="35">
        <v>4.6185954520476819E-3</v>
      </c>
      <c r="AO24" s="35">
        <v>1.0044622940500687E-2</v>
      </c>
      <c r="AP24" s="35">
        <v>6.1936744317140236E-3</v>
      </c>
      <c r="AQ24" s="35">
        <v>7.7491529803140604E-3</v>
      </c>
      <c r="AR24" s="35">
        <v>3.7344892541887752E-3</v>
      </c>
      <c r="AS24" s="35">
        <v>5.3241137357880304E-3</v>
      </c>
      <c r="AT24" s="35">
        <v>3.5558009511207724E-3</v>
      </c>
      <c r="AU24" s="35">
        <v>7.7880657840344509E-4</v>
      </c>
      <c r="AV24" s="35">
        <v>7.7827353829618168E-2</v>
      </c>
      <c r="AW24" s="35">
        <v>6.6374763162401294E-3</v>
      </c>
      <c r="AX24" s="35">
        <v>3.4639423033059288E-3</v>
      </c>
      <c r="AY24" s="35">
        <v>7.3157369523552092E-3</v>
      </c>
      <c r="AZ24" s="35">
        <v>2.8082642133045777E-2</v>
      </c>
      <c r="BA24" s="35">
        <v>1.038507039437379E-2</v>
      </c>
      <c r="BB24" s="35">
        <v>3.7214626804595426E-2</v>
      </c>
      <c r="BC24" s="35">
        <v>4.8140775777578363E-3</v>
      </c>
      <c r="BD24" s="35">
        <v>2.6452256967430454E-3</v>
      </c>
      <c r="BE24" s="35">
        <v>5.7574424610679752E-3</v>
      </c>
      <c r="BF24" s="35">
        <v>1.0643976779456575E-2</v>
      </c>
      <c r="BG24" s="35">
        <v>0.55250792033344465</v>
      </c>
      <c r="BH24" s="35">
        <v>5.1009703625873089E-3</v>
      </c>
      <c r="BI24" s="35">
        <v>1.0133039957032203E-2</v>
      </c>
      <c r="BJ24" s="35">
        <v>1.7855856498633294E-2</v>
      </c>
      <c r="BK24" s="35">
        <v>1.1783243281582161E-2</v>
      </c>
      <c r="BL24" s="35">
        <v>6.8963405586666051E-3</v>
      </c>
      <c r="BM24" s="35">
        <v>8.3837308445040525E-3</v>
      </c>
      <c r="BN24" s="35">
        <v>1.6358342666915613E-3</v>
      </c>
      <c r="BO24" s="35">
        <v>7.0792231123242106E-4</v>
      </c>
      <c r="BP24" s="35">
        <v>1.5933029194966871E-3</v>
      </c>
      <c r="BQ24" s="35">
        <v>5.2458354729456487E-3</v>
      </c>
      <c r="BR24" s="35">
        <v>4.7225389478239115E-3</v>
      </c>
      <c r="BS24" s="35">
        <v>1.0383566613600487E-2</v>
      </c>
      <c r="BT24" s="35">
        <v>3.4717662180029606E-3</v>
      </c>
      <c r="BU24" s="35">
        <v>2.8215669975459661E-3</v>
      </c>
      <c r="BV24" s="35">
        <v>2.5713080408040507E-3</v>
      </c>
      <c r="BW24" s="35">
        <v>3.1600036601105628E-3</v>
      </c>
      <c r="BX24" s="35">
        <v>1.7738161188899325E-3</v>
      </c>
      <c r="BY24" s="35">
        <v>1.9837900626425093E-3</v>
      </c>
      <c r="BZ24" s="35">
        <v>2.158824930273352E-3</v>
      </c>
      <c r="CA24" s="35">
        <v>1.8859440538543241E-3</v>
      </c>
      <c r="CB24" s="35">
        <v>1.9103333550930051E-3</v>
      </c>
      <c r="CC24" s="35">
        <v>2.2881447661499393E-3</v>
      </c>
      <c r="CD24" s="35">
        <v>9.0338810229787653E-4</v>
      </c>
      <c r="CE24" s="35">
        <v>9.2682233682367854E-4</v>
      </c>
      <c r="CF24" s="35">
        <v>7.9068860167190902E-4</v>
      </c>
      <c r="CG24" s="35">
        <v>1.4756701611544835E-3</v>
      </c>
      <c r="CH24" s="35">
        <v>7.741427797232441E-4</v>
      </c>
      <c r="CI24" s="35">
        <v>1.6531385533986385E-3</v>
      </c>
      <c r="CJ24" s="35">
        <v>1.0386197856185843E-3</v>
      </c>
      <c r="CK24" s="35">
        <v>1.1321493839862935E-3</v>
      </c>
      <c r="CL24" s="35">
        <v>8.6213912332144425E-4</v>
      </c>
      <c r="CM24" s="35">
        <v>1.8572811124049496E-3</v>
      </c>
      <c r="CN24" s="35">
        <v>1.6002232968571088E-3</v>
      </c>
      <c r="CO24" s="35">
        <v>1.0146750079456862E-3</v>
      </c>
      <c r="CP24" s="35">
        <v>1.4894779131101859E-3</v>
      </c>
      <c r="CQ24" s="35">
        <v>2.211761987580049E-3</v>
      </c>
      <c r="CR24" s="35">
        <v>1.3737831412151339E-3</v>
      </c>
      <c r="CS24" s="35">
        <v>3.2707282413002928E-3</v>
      </c>
      <c r="CT24" s="35">
        <v>2.5936697877840418E-3</v>
      </c>
      <c r="CU24" s="35">
        <v>1.2468582611887581E-3</v>
      </c>
      <c r="CV24" s="35">
        <v>5.3206311239857758E-4</v>
      </c>
      <c r="CW24" s="35">
        <v>5.8564957281729527E-4</v>
      </c>
      <c r="CX24" s="35">
        <v>1.3948364618828015E-3</v>
      </c>
      <c r="CY24" s="35">
        <v>2.3741765103766563E-3</v>
      </c>
      <c r="CZ24" s="35">
        <v>1.5174892297549199E-3</v>
      </c>
      <c r="DA24" s="35">
        <v>2.6958118192108435E-3</v>
      </c>
      <c r="DB24" s="35">
        <v>1.1696587444419589E-3</v>
      </c>
      <c r="DC24" s="35">
        <v>1.2426419782861971E-3</v>
      </c>
      <c r="DD24" s="35">
        <v>1.2456027516025935E-3</v>
      </c>
      <c r="DE24" s="35">
        <v>1.0438035692711691E-3</v>
      </c>
      <c r="DF24" s="35">
        <v>1.4415006107295701E-3</v>
      </c>
      <c r="DG24" s="35">
        <v>3.7076390789164831E-3</v>
      </c>
      <c r="DH24" s="35">
        <v>2.0893994990558011E-3</v>
      </c>
      <c r="DI24" s="35">
        <v>1.418585806756627E-3</v>
      </c>
      <c r="DJ24" s="35"/>
    </row>
    <row r="25" spans="2:114" s="1" customFormat="1" ht="13.2">
      <c r="B25" s="16">
        <v>16</v>
      </c>
      <c r="C25" s="35">
        <v>6.2196772555972549E-5</v>
      </c>
      <c r="D25" s="35">
        <v>1.3797358938766687E-4</v>
      </c>
      <c r="E25" s="35">
        <v>5.2256591088810218E-5</v>
      </c>
      <c r="F25" s="35">
        <v>4.7251492456081886E-5</v>
      </c>
      <c r="G25" s="35">
        <v>5.7233558380170022E-5</v>
      </c>
      <c r="H25" s="35">
        <v>7.3316130984463009E-5</v>
      </c>
      <c r="I25" s="35">
        <v>9.2389799009961058E-5</v>
      </c>
      <c r="J25" s="35">
        <v>1.2733108752001698E-4</v>
      </c>
      <c r="K25" s="35">
        <v>4.7419881272421806E-5</v>
      </c>
      <c r="L25" s="35">
        <v>7.365018389856974E-5</v>
      </c>
      <c r="M25" s="35">
        <v>1.9260095385568337E-4</v>
      </c>
      <c r="N25" s="35">
        <v>3.8811096391193681E-4</v>
      </c>
      <c r="O25" s="35">
        <v>5.8112832606663049E-4</v>
      </c>
      <c r="P25" s="35">
        <v>3.4737693506517448E-4</v>
      </c>
      <c r="Q25" s="35">
        <v>3.5588979903478411E-4</v>
      </c>
      <c r="R25" s="35">
        <v>1.0002338534608111</v>
      </c>
      <c r="S25" s="35">
        <v>2.0355233643303575E-4</v>
      </c>
      <c r="T25" s="35">
        <v>2.7271533900671163E-4</v>
      </c>
      <c r="U25" s="35">
        <v>9.1417438832709221E-5</v>
      </c>
      <c r="V25" s="35">
        <v>2.1142506467010562E-4</v>
      </c>
      <c r="W25" s="35">
        <v>2.1636809047857904E-4</v>
      </c>
      <c r="X25" s="35">
        <v>2.0594861873847865E-4</v>
      </c>
      <c r="Y25" s="35">
        <v>7.6749901105351679E-5</v>
      </c>
      <c r="Z25" s="35">
        <v>1.0785271711085726E-4</v>
      </c>
      <c r="AA25" s="35">
        <v>9.6859657770712412E-5</v>
      </c>
      <c r="AB25" s="35">
        <v>9.0718546802370399E-5</v>
      </c>
      <c r="AC25" s="35">
        <v>8.0979259385900493E-5</v>
      </c>
      <c r="AD25" s="35">
        <v>5.223950927848623E-5</v>
      </c>
      <c r="AE25" s="35">
        <v>1.0819969132056415E-4</v>
      </c>
      <c r="AF25" s="35">
        <v>1.0119706523558232E-4</v>
      </c>
      <c r="AG25" s="35">
        <v>1.6537341700397201E-4</v>
      </c>
      <c r="AH25" s="35">
        <v>6.7454457612141513E-4</v>
      </c>
      <c r="AI25" s="35">
        <v>1.0189296873629496E-4</v>
      </c>
      <c r="AJ25" s="35">
        <v>8.8398194483875215E-5</v>
      </c>
      <c r="AK25" s="35">
        <v>2.3040627975058395E-4</v>
      </c>
      <c r="AL25" s="35">
        <v>1.1000966163297086E-4</v>
      </c>
      <c r="AM25" s="35">
        <v>8.6390204289886322E-5</v>
      </c>
      <c r="AN25" s="35">
        <v>1.2312403778458553E-4</v>
      </c>
      <c r="AO25" s="35">
        <v>5.0445089192103229E-4</v>
      </c>
      <c r="AP25" s="35">
        <v>3.6797700750287545E-4</v>
      </c>
      <c r="AQ25" s="35">
        <v>6.4634194152373467E-4</v>
      </c>
      <c r="AR25" s="35">
        <v>1.7123263108681532E-4</v>
      </c>
      <c r="AS25" s="35">
        <v>1.0209926724564864E-4</v>
      </c>
      <c r="AT25" s="35">
        <v>1.3791878810350154E-4</v>
      </c>
      <c r="AU25" s="35">
        <v>9.5821870056160815E-5</v>
      </c>
      <c r="AV25" s="35">
        <v>2.5500403481665913E-4</v>
      </c>
      <c r="AW25" s="35">
        <v>2.8191480363840666E-4</v>
      </c>
      <c r="AX25" s="35">
        <v>4.9917584988968687E-5</v>
      </c>
      <c r="AY25" s="35">
        <v>7.5157056772302488E-5</v>
      </c>
      <c r="AZ25" s="35">
        <v>1.4168932526024432E-4</v>
      </c>
      <c r="BA25" s="35">
        <v>8.3761605767432878E-5</v>
      </c>
      <c r="BB25" s="35">
        <v>1.5534723159126132E-4</v>
      </c>
      <c r="BC25" s="35">
        <v>1.4735969383504057E-4</v>
      </c>
      <c r="BD25" s="35">
        <v>3.5156387809748605E-4</v>
      </c>
      <c r="BE25" s="35">
        <v>2.6799430728852906E-4</v>
      </c>
      <c r="BF25" s="35">
        <v>5.9193181841030416E-2</v>
      </c>
      <c r="BG25" s="35">
        <v>3.4775103216179979E-4</v>
      </c>
      <c r="BH25" s="35">
        <v>4.4848318264520326E-3</v>
      </c>
      <c r="BI25" s="35">
        <v>4.4046489316264302E-3</v>
      </c>
      <c r="BJ25" s="35">
        <v>2.7696787865481322E-4</v>
      </c>
      <c r="BK25" s="35">
        <v>1.2741490190578044E-3</v>
      </c>
      <c r="BL25" s="35">
        <v>1.177055959815473E-3</v>
      </c>
      <c r="BM25" s="35">
        <v>3.6769948776005628E-4</v>
      </c>
      <c r="BN25" s="35">
        <v>1.2197455939886594E-4</v>
      </c>
      <c r="BO25" s="35">
        <v>1.1049395501783559E-5</v>
      </c>
      <c r="BP25" s="35">
        <v>3.4665730585863766E-5</v>
      </c>
      <c r="BQ25" s="35">
        <v>6.4766130984202593E-5</v>
      </c>
      <c r="BR25" s="35">
        <v>4.1222918730989675E-5</v>
      </c>
      <c r="BS25" s="35">
        <v>9.7834238657685423E-5</v>
      </c>
      <c r="BT25" s="35">
        <v>7.8375639403639177E-4</v>
      </c>
      <c r="BU25" s="35">
        <v>1.0508604556304652E-3</v>
      </c>
      <c r="BV25" s="35">
        <v>1.9530133377487664E-3</v>
      </c>
      <c r="BW25" s="35">
        <v>1.6917844188965199E-3</v>
      </c>
      <c r="BX25" s="35">
        <v>1.6625481693764108E-4</v>
      </c>
      <c r="BY25" s="35">
        <v>1.412578014981321E-4</v>
      </c>
      <c r="BZ25" s="35">
        <v>5.9253358617502525E-5</v>
      </c>
      <c r="CA25" s="35">
        <v>4.8547983611740757E-5</v>
      </c>
      <c r="CB25" s="35">
        <v>6.2659973431405792E-5</v>
      </c>
      <c r="CC25" s="35">
        <v>2.9276074311965347E-4</v>
      </c>
      <c r="CD25" s="35">
        <v>6.0950158842480189E-5</v>
      </c>
      <c r="CE25" s="35">
        <v>6.7394413631150773E-5</v>
      </c>
      <c r="CF25" s="35">
        <v>3.8926830475801571E-5</v>
      </c>
      <c r="CG25" s="35">
        <v>1.0403614034164249E-3</v>
      </c>
      <c r="CH25" s="35">
        <v>3.2194819454919063E-4</v>
      </c>
      <c r="CI25" s="35">
        <v>3.5541483562939323E-4</v>
      </c>
      <c r="CJ25" s="35">
        <v>1.7609416629667886E-5</v>
      </c>
      <c r="CK25" s="35">
        <v>7.1926552385121129E-4</v>
      </c>
      <c r="CL25" s="35">
        <v>3.8919406518977407E-5</v>
      </c>
      <c r="CM25" s="35">
        <v>6.7812591931825205E-5</v>
      </c>
      <c r="CN25" s="35">
        <v>4.8096351802675982E-5</v>
      </c>
      <c r="CO25" s="35">
        <v>4.8662297876883468E-5</v>
      </c>
      <c r="CP25" s="35">
        <v>3.645222154846309E-5</v>
      </c>
      <c r="CQ25" s="35">
        <v>5.9121733826807309E-5</v>
      </c>
      <c r="CR25" s="35">
        <v>2.6775918839452864E-5</v>
      </c>
      <c r="CS25" s="35">
        <v>4.2741805504383751E-5</v>
      </c>
      <c r="CT25" s="35">
        <v>3.6339611484917279E-5</v>
      </c>
      <c r="CU25" s="35">
        <v>2.7249628131495642E-5</v>
      </c>
      <c r="CV25" s="35">
        <v>2.6907810603625173E-4</v>
      </c>
      <c r="CW25" s="35">
        <v>9.7216027641702592E-6</v>
      </c>
      <c r="CX25" s="35">
        <v>1.4966996765770446E-4</v>
      </c>
      <c r="CY25" s="35">
        <v>4.2904543510515302E-5</v>
      </c>
      <c r="CZ25" s="35">
        <v>1.1206652920685017E-4</v>
      </c>
      <c r="DA25" s="35">
        <v>3.2578913047502702E-5</v>
      </c>
      <c r="DB25" s="35">
        <v>5.5088179832326485E-5</v>
      </c>
      <c r="DC25" s="35">
        <v>1.6302211544404106E-5</v>
      </c>
      <c r="DD25" s="35">
        <v>1.7489085244117718E-5</v>
      </c>
      <c r="DE25" s="35">
        <v>4.0986458522831646E-5</v>
      </c>
      <c r="DF25" s="35">
        <v>3.2379469956431378E-5</v>
      </c>
      <c r="DG25" s="35">
        <v>6.7996379645160379E-5</v>
      </c>
      <c r="DH25" s="35">
        <v>3.4597766100053751E-5</v>
      </c>
      <c r="DI25" s="35">
        <v>2.2986742497342276E-5</v>
      </c>
      <c r="DJ25" s="35"/>
    </row>
    <row r="26" spans="2:114" s="1" customFormat="1" ht="13.2">
      <c r="B26" s="16">
        <v>17</v>
      </c>
      <c r="C26" s="35">
        <v>9.982061518348253E-7</v>
      </c>
      <c r="D26" s="35">
        <v>9.2371033639631936E-7</v>
      </c>
      <c r="E26" s="35">
        <v>9.4626317762127176E-7</v>
      </c>
      <c r="F26" s="35">
        <v>7.0559168100678883E-7</v>
      </c>
      <c r="G26" s="35">
        <v>1.068017390568866E-6</v>
      </c>
      <c r="H26" s="35">
        <v>8.8040542557624356E-7</v>
      </c>
      <c r="I26" s="35">
        <v>9.5266414902400001E-7</v>
      </c>
      <c r="J26" s="35">
        <v>2.7160754015427907E-6</v>
      </c>
      <c r="K26" s="35">
        <v>7.4212739301851022E-7</v>
      </c>
      <c r="L26" s="35">
        <v>1.0201068440019065E-6</v>
      </c>
      <c r="M26" s="35">
        <v>1.0006055416972437E-6</v>
      </c>
      <c r="N26" s="35">
        <v>5.092979855869908E-7</v>
      </c>
      <c r="O26" s="35">
        <v>1.0519409412437875E-6</v>
      </c>
      <c r="P26" s="35">
        <v>2.0132046525875537E-6</v>
      </c>
      <c r="Q26" s="35">
        <v>2.0383689247744284E-6</v>
      </c>
      <c r="R26" s="35">
        <v>1.1444816495522257E-6</v>
      </c>
      <c r="S26" s="35">
        <v>1.0000015563567586</v>
      </c>
      <c r="T26" s="35">
        <v>7.9173746225605724E-7</v>
      </c>
      <c r="U26" s="35">
        <v>1.4805049261089951E-6</v>
      </c>
      <c r="V26" s="35">
        <v>9.2618448684018878E-7</v>
      </c>
      <c r="W26" s="35">
        <v>1.4863796061901532E-6</v>
      </c>
      <c r="X26" s="35">
        <v>1.3540904450146122E-6</v>
      </c>
      <c r="Y26" s="35">
        <v>1.3044586109969137E-6</v>
      </c>
      <c r="Z26" s="35">
        <v>1.5423272821299837E-6</v>
      </c>
      <c r="AA26" s="35">
        <v>1.1631193112075521E-6</v>
      </c>
      <c r="AB26" s="35">
        <v>7.0227587586104698E-7</v>
      </c>
      <c r="AC26" s="35">
        <v>2.607064164761439E-6</v>
      </c>
      <c r="AD26" s="35">
        <v>1.0801509040357057E-6</v>
      </c>
      <c r="AE26" s="35">
        <v>1.5110296778105095E-6</v>
      </c>
      <c r="AF26" s="35">
        <v>2.052254284250136E-6</v>
      </c>
      <c r="AG26" s="35">
        <v>1.6494693795304178E-6</v>
      </c>
      <c r="AH26" s="35">
        <v>1.6186829363357524E-6</v>
      </c>
      <c r="AI26" s="35">
        <v>2.3552522976583328E-6</v>
      </c>
      <c r="AJ26" s="35">
        <v>1.6756743986152212E-6</v>
      </c>
      <c r="AK26" s="35">
        <v>1.5844947368439548E-6</v>
      </c>
      <c r="AL26" s="35">
        <v>2.6535856917887945E-6</v>
      </c>
      <c r="AM26" s="35">
        <v>1.2046157906434257E-6</v>
      </c>
      <c r="AN26" s="35">
        <v>1.7789548146932264E-6</v>
      </c>
      <c r="AO26" s="35">
        <v>2.6848286956539502E-6</v>
      </c>
      <c r="AP26" s="35">
        <v>1.7353704819020534E-6</v>
      </c>
      <c r="AQ26" s="35">
        <v>2.6628741246360969E-6</v>
      </c>
      <c r="AR26" s="35">
        <v>1.9266242583493748E-6</v>
      </c>
      <c r="AS26" s="35">
        <v>2.2883137714959673E-6</v>
      </c>
      <c r="AT26" s="35">
        <v>3.7327685661014946E-6</v>
      </c>
      <c r="AU26" s="35">
        <v>6.6688681376682109E-7</v>
      </c>
      <c r="AV26" s="35">
        <v>1.2836763395843345E-6</v>
      </c>
      <c r="AW26" s="35">
        <v>1.1952186826500178E-6</v>
      </c>
      <c r="AX26" s="35">
        <v>1.5667457157312079E-6</v>
      </c>
      <c r="AY26" s="35">
        <v>1.994098789130977E-6</v>
      </c>
      <c r="AZ26" s="35">
        <v>1.5408617948142562E-6</v>
      </c>
      <c r="BA26" s="35">
        <v>1.3978097323950845E-6</v>
      </c>
      <c r="BB26" s="35">
        <v>1.1993641321185556E-6</v>
      </c>
      <c r="BC26" s="35">
        <v>2.2354641765843038E-6</v>
      </c>
      <c r="BD26" s="35">
        <v>1.4448099097604115E-6</v>
      </c>
      <c r="BE26" s="35">
        <v>1.5504395309451251E-6</v>
      </c>
      <c r="BF26" s="35">
        <v>1.4828906039180318E-6</v>
      </c>
      <c r="BG26" s="35">
        <v>1.5083819769608139E-6</v>
      </c>
      <c r="BH26" s="35">
        <v>1.1385468868857153E-6</v>
      </c>
      <c r="BI26" s="35">
        <v>1.8222041231042011E-6</v>
      </c>
      <c r="BJ26" s="35">
        <v>2.0159013318289711E-6</v>
      </c>
      <c r="BK26" s="35">
        <v>2.8499171521692812E-6</v>
      </c>
      <c r="BL26" s="35">
        <v>2.2119768161659388E-6</v>
      </c>
      <c r="BM26" s="35">
        <v>1.5397109352615096E-6</v>
      </c>
      <c r="BN26" s="35">
        <v>1.4605478815659647E-6</v>
      </c>
      <c r="BO26" s="35">
        <v>1.4910302491500262E-6</v>
      </c>
      <c r="BP26" s="35">
        <v>6.0007232857332058E-6</v>
      </c>
      <c r="BQ26" s="35">
        <v>1.6895991771997956E-6</v>
      </c>
      <c r="BR26" s="35">
        <v>2.1524931965551132E-6</v>
      </c>
      <c r="BS26" s="35">
        <v>2.0214275089428193E-6</v>
      </c>
      <c r="BT26" s="35">
        <v>1.8325841109166148E-6</v>
      </c>
      <c r="BU26" s="35">
        <v>1.7936735589269612E-6</v>
      </c>
      <c r="BV26" s="35">
        <v>1.3447182060231865E-6</v>
      </c>
      <c r="BW26" s="35">
        <v>9.6728828228967287E-7</v>
      </c>
      <c r="BX26" s="35">
        <v>2.9675854004136093E-6</v>
      </c>
      <c r="BY26" s="35">
        <v>3.4919581883361875E-6</v>
      </c>
      <c r="BZ26" s="35">
        <v>5.175229742031572E-6</v>
      </c>
      <c r="CA26" s="35">
        <v>1.9211063174713358E-6</v>
      </c>
      <c r="CB26" s="35">
        <v>1.5384935708854153E-6</v>
      </c>
      <c r="CC26" s="35">
        <v>3.9414433612579445E-6</v>
      </c>
      <c r="CD26" s="35">
        <v>2.5034303977742157E-6</v>
      </c>
      <c r="CE26" s="35">
        <v>1.4598480813422896E-6</v>
      </c>
      <c r="CF26" s="35">
        <v>1.9944379238219912E-6</v>
      </c>
      <c r="CG26" s="35">
        <v>1.6792956612598612E-6</v>
      </c>
      <c r="CH26" s="35">
        <v>9.3867695255387985E-6</v>
      </c>
      <c r="CI26" s="35">
        <v>2.2533694080602303E-6</v>
      </c>
      <c r="CJ26" s="35">
        <v>2.364692497155781E-6</v>
      </c>
      <c r="CK26" s="35">
        <v>2.3761858252561656E-6</v>
      </c>
      <c r="CL26" s="35">
        <v>3.5514968158350082E-6</v>
      </c>
      <c r="CM26" s="35">
        <v>1.0005134395249559E-5</v>
      </c>
      <c r="CN26" s="35">
        <v>1.3851238987637805E-5</v>
      </c>
      <c r="CO26" s="35">
        <v>8.7888951661163233E-6</v>
      </c>
      <c r="CP26" s="35">
        <v>2.5328273863952985E-5</v>
      </c>
      <c r="CQ26" s="35">
        <v>3.1677918396880878E-6</v>
      </c>
      <c r="CR26" s="35">
        <v>9.7562215734418176E-6</v>
      </c>
      <c r="CS26" s="35">
        <v>1.7428480002177972E-5</v>
      </c>
      <c r="CT26" s="35">
        <v>1.1486059650726199E-5</v>
      </c>
      <c r="CU26" s="35">
        <v>1.436183132423541E-6</v>
      </c>
      <c r="CV26" s="35">
        <v>3.8680651227234005E-7</v>
      </c>
      <c r="CW26" s="35">
        <v>1.3841033243510503E-6</v>
      </c>
      <c r="CX26" s="35">
        <v>1.8553148329478378E-6</v>
      </c>
      <c r="CY26" s="35">
        <v>5.1348406076165561E-6</v>
      </c>
      <c r="CZ26" s="35">
        <v>1.8556654281077373E-6</v>
      </c>
      <c r="DA26" s="35">
        <v>4.3880758643944438E-6</v>
      </c>
      <c r="DB26" s="35">
        <v>4.2137477872976717E-6</v>
      </c>
      <c r="DC26" s="35">
        <v>7.9592493313419712E-7</v>
      </c>
      <c r="DD26" s="35">
        <v>2.2650769708406317E-6</v>
      </c>
      <c r="DE26" s="35">
        <v>2.2809778268003594E-6</v>
      </c>
      <c r="DF26" s="35">
        <v>1.5665773013199448E-6</v>
      </c>
      <c r="DG26" s="35">
        <v>3.6524919948328406E-6</v>
      </c>
      <c r="DH26" s="35">
        <v>2.522559247555025E-6</v>
      </c>
      <c r="DI26" s="35">
        <v>8.2301367388629488E-7</v>
      </c>
      <c r="DJ26" s="35"/>
    </row>
    <row r="27" spans="2:114" s="1" customFormat="1" ht="13.2">
      <c r="B27" s="16">
        <v>18</v>
      </c>
      <c r="C27" s="35">
        <v>4.71894670908135E-3</v>
      </c>
      <c r="D27" s="35">
        <v>3.5022708863228485E-3</v>
      </c>
      <c r="E27" s="35">
        <v>2.3869583772091821E-3</v>
      </c>
      <c r="F27" s="35">
        <v>2.577639671830874E-3</v>
      </c>
      <c r="G27" s="35">
        <v>1.9673778797393011E-3</v>
      </c>
      <c r="H27" s="35">
        <v>1.205500756759002E-3</v>
      </c>
      <c r="I27" s="35">
        <v>1.4575014788818803E-3</v>
      </c>
      <c r="J27" s="35">
        <v>2.2410675071686194E-3</v>
      </c>
      <c r="K27" s="35">
        <v>2.9705976986244965E-3</v>
      </c>
      <c r="L27" s="35">
        <v>2.4871845034243507E-3</v>
      </c>
      <c r="M27" s="35">
        <v>1.1212006204717455E-3</v>
      </c>
      <c r="N27" s="35">
        <v>2.8463830388272501E-4</v>
      </c>
      <c r="O27" s="35">
        <v>2.0560432761665402E-3</v>
      </c>
      <c r="P27" s="35">
        <v>2.6671124493841624E-3</v>
      </c>
      <c r="Q27" s="35">
        <v>3.2704950064038701E-3</v>
      </c>
      <c r="R27" s="35">
        <v>1.0320320855622088E-3</v>
      </c>
      <c r="S27" s="35">
        <v>7.2740251355215364E-4</v>
      </c>
      <c r="T27" s="35">
        <v>1.0019491792611266</v>
      </c>
      <c r="U27" s="35">
        <v>1.1890100976344443E-3</v>
      </c>
      <c r="V27" s="35">
        <v>4.4478975380364452E-4</v>
      </c>
      <c r="W27" s="35">
        <v>1.1007741018882451E-3</v>
      </c>
      <c r="X27" s="35">
        <v>1.6326333429889288E-3</v>
      </c>
      <c r="Y27" s="35">
        <v>1.7781432585034606E-3</v>
      </c>
      <c r="Z27" s="35">
        <v>1.7818237702763068E-3</v>
      </c>
      <c r="AA27" s="35">
        <v>2.1444215876210591E-3</v>
      </c>
      <c r="AB27" s="35">
        <v>9.4086179928585178E-4</v>
      </c>
      <c r="AC27" s="35">
        <v>1.5856398731271873E-3</v>
      </c>
      <c r="AD27" s="35">
        <v>1.0063232198569353E-3</v>
      </c>
      <c r="AE27" s="35">
        <v>5.9442345669132573E-3</v>
      </c>
      <c r="AF27" s="35">
        <v>3.6098367095191248E-3</v>
      </c>
      <c r="AG27" s="35">
        <v>2.8376600401392154E-3</v>
      </c>
      <c r="AH27" s="35">
        <v>2.2451695183406022E-3</v>
      </c>
      <c r="AI27" s="35">
        <v>2.9782928759078506E-3</v>
      </c>
      <c r="AJ27" s="35">
        <v>7.4745736093345064E-4</v>
      </c>
      <c r="AK27" s="35">
        <v>4.1632460914417455E-3</v>
      </c>
      <c r="AL27" s="35">
        <v>1.1555350027115181E-3</v>
      </c>
      <c r="AM27" s="35">
        <v>1.6916798878163365E-2</v>
      </c>
      <c r="AN27" s="35">
        <v>3.7653291794393822E-3</v>
      </c>
      <c r="AO27" s="35">
        <v>5.8005918371754105E-3</v>
      </c>
      <c r="AP27" s="35">
        <v>3.0764845135128243E-3</v>
      </c>
      <c r="AQ27" s="35">
        <v>3.2661524760292252E-3</v>
      </c>
      <c r="AR27" s="35">
        <v>1.4243017571716787E-3</v>
      </c>
      <c r="AS27" s="35">
        <v>1.476749517269453E-3</v>
      </c>
      <c r="AT27" s="35">
        <v>1.1953822859393703E-3</v>
      </c>
      <c r="AU27" s="35">
        <v>5.3349876441969495E-4</v>
      </c>
      <c r="AV27" s="35">
        <v>0.10009871037506221</v>
      </c>
      <c r="AW27" s="35">
        <v>3.1028293118615757E-3</v>
      </c>
      <c r="AX27" s="35">
        <v>1.3239866683948387E-3</v>
      </c>
      <c r="AY27" s="35">
        <v>6.5555515160161809E-3</v>
      </c>
      <c r="AZ27" s="35">
        <v>2.5833464982582845E-2</v>
      </c>
      <c r="BA27" s="35">
        <v>4.5075136697369875E-3</v>
      </c>
      <c r="BB27" s="35">
        <v>1.6122002589609594E-2</v>
      </c>
      <c r="BC27" s="35">
        <v>2.3388130052947417E-2</v>
      </c>
      <c r="BD27" s="35">
        <v>0.15549875886556816</v>
      </c>
      <c r="BE27" s="35">
        <v>0.21067905536310158</v>
      </c>
      <c r="BF27" s="35">
        <v>7.6517270867747381E-3</v>
      </c>
      <c r="BG27" s="35">
        <v>2.0958472883442123E-3</v>
      </c>
      <c r="BH27" s="35">
        <v>3.3645465842208344E-3</v>
      </c>
      <c r="BI27" s="35">
        <v>4.8135862441460774E-3</v>
      </c>
      <c r="BJ27" s="35">
        <v>2.4421625240153479E-3</v>
      </c>
      <c r="BK27" s="35">
        <v>1.6229773022127759E-3</v>
      </c>
      <c r="BL27" s="35">
        <v>3.2513736316356358E-3</v>
      </c>
      <c r="BM27" s="35">
        <v>1.9565749428117145E-3</v>
      </c>
      <c r="BN27" s="35">
        <v>7.7723488706244988E-4</v>
      </c>
      <c r="BO27" s="35">
        <v>5.258983710816809E-5</v>
      </c>
      <c r="BP27" s="35">
        <v>1.2228944703718178E-4</v>
      </c>
      <c r="BQ27" s="35">
        <v>3.1990247729410458E-4</v>
      </c>
      <c r="BR27" s="35">
        <v>2.4939914314992982E-3</v>
      </c>
      <c r="BS27" s="35">
        <v>8.2162775473895386E-4</v>
      </c>
      <c r="BT27" s="35">
        <v>1.5843279521594301E-2</v>
      </c>
      <c r="BU27" s="35">
        <v>1.9139460983813351E-2</v>
      </c>
      <c r="BV27" s="35">
        <v>2.2449431212135912E-2</v>
      </c>
      <c r="BW27" s="35">
        <v>1.7600890725267132E-2</v>
      </c>
      <c r="BX27" s="35">
        <v>6.3545848961810158E-4</v>
      </c>
      <c r="BY27" s="35">
        <v>3.4891372596931061E-4</v>
      </c>
      <c r="BZ27" s="35">
        <v>4.153626572803808E-4</v>
      </c>
      <c r="CA27" s="35">
        <v>5.7107444495231704E-4</v>
      </c>
      <c r="CB27" s="35">
        <v>6.9540817650295755E-4</v>
      </c>
      <c r="CC27" s="35">
        <v>3.629559961382681E-4</v>
      </c>
      <c r="CD27" s="35">
        <v>1.9223161024615952E-4</v>
      </c>
      <c r="CE27" s="35">
        <v>1.9943186784622706E-4</v>
      </c>
      <c r="CF27" s="35">
        <v>1.4757693478996764E-4</v>
      </c>
      <c r="CG27" s="35">
        <v>2.2094913411815597E-4</v>
      </c>
      <c r="CH27" s="35">
        <v>1.6408093794910433E-4</v>
      </c>
      <c r="CI27" s="35">
        <v>3.1572743270173476E-4</v>
      </c>
      <c r="CJ27" s="35">
        <v>9.7380984931006538E-5</v>
      </c>
      <c r="CK27" s="35">
        <v>2.0650448724118792E-4</v>
      </c>
      <c r="CL27" s="35">
        <v>1.1028177186125285E-4</v>
      </c>
      <c r="CM27" s="35">
        <v>3.1796009626736907E-4</v>
      </c>
      <c r="CN27" s="35">
        <v>2.1184210572874643E-4</v>
      </c>
      <c r="CO27" s="35">
        <v>1.6116709077325343E-4</v>
      </c>
      <c r="CP27" s="35">
        <v>1.6440604576704803E-4</v>
      </c>
      <c r="CQ27" s="35">
        <v>2.8589253527789822E-4</v>
      </c>
      <c r="CR27" s="35">
        <v>1.3111604612917131E-4</v>
      </c>
      <c r="CS27" s="35">
        <v>2.8106973336622186E-4</v>
      </c>
      <c r="CT27" s="35">
        <v>1.9373008437665703E-4</v>
      </c>
      <c r="CU27" s="35">
        <v>1.3111386387791354E-4</v>
      </c>
      <c r="CV27" s="35">
        <v>2.9030390248720238E-3</v>
      </c>
      <c r="CW27" s="35">
        <v>5.7693505240597323E-5</v>
      </c>
      <c r="CX27" s="35">
        <v>3.1063977646682219E-4</v>
      </c>
      <c r="CY27" s="35">
        <v>1.8433913424645995E-4</v>
      </c>
      <c r="CZ27" s="35">
        <v>2.1688652298746289E-4</v>
      </c>
      <c r="DA27" s="35">
        <v>1.8586746312267762E-4</v>
      </c>
      <c r="DB27" s="35">
        <v>7.3504138598796454E-4</v>
      </c>
      <c r="DC27" s="35">
        <v>2.1799548086064055E-4</v>
      </c>
      <c r="DD27" s="35">
        <v>1.9896238763854004E-4</v>
      </c>
      <c r="DE27" s="35">
        <v>4.967658732422368E-4</v>
      </c>
      <c r="DF27" s="35">
        <v>3.9470454127472996E-4</v>
      </c>
      <c r="DG27" s="35">
        <v>3.927924239597403E-4</v>
      </c>
      <c r="DH27" s="35">
        <v>2.1173102517037733E-4</v>
      </c>
      <c r="DI27" s="35">
        <v>1.3598217846828698E-4</v>
      </c>
      <c r="DJ27" s="35"/>
    </row>
    <row r="28" spans="2:114" s="1" customFormat="1" ht="13.2">
      <c r="B28" s="16">
        <v>19</v>
      </c>
      <c r="C28" s="35">
        <v>5.9315384233975623E-4</v>
      </c>
      <c r="D28" s="35">
        <v>4.7332435220482055E-4</v>
      </c>
      <c r="E28" s="35">
        <v>4.7229203715953036E-4</v>
      </c>
      <c r="F28" s="35">
        <v>6.3936137944627645E-4</v>
      </c>
      <c r="G28" s="35">
        <v>1.3065465275447707E-3</v>
      </c>
      <c r="H28" s="35">
        <v>3.4604429896477095E-3</v>
      </c>
      <c r="I28" s="35">
        <v>5.6511346430507094E-3</v>
      </c>
      <c r="J28" s="35">
        <v>1.7381953854166004E-3</v>
      </c>
      <c r="K28" s="35">
        <v>2.8170340044984826E-4</v>
      </c>
      <c r="L28" s="35">
        <v>3.6662397728230852E-4</v>
      </c>
      <c r="M28" s="35">
        <v>4.5544389426069856E-3</v>
      </c>
      <c r="N28" s="35">
        <v>3.6788978519305021E-4</v>
      </c>
      <c r="O28" s="35">
        <v>6.7976690883443712E-4</v>
      </c>
      <c r="P28" s="35">
        <v>1.3964220801508307E-3</v>
      </c>
      <c r="Q28" s="35">
        <v>1.2729514625232181E-3</v>
      </c>
      <c r="R28" s="35">
        <v>5.0831322476369294E-4</v>
      </c>
      <c r="S28" s="35">
        <v>7.0309717297807259E-4</v>
      </c>
      <c r="T28" s="35">
        <v>3.1873143549657071E-4</v>
      </c>
      <c r="U28" s="35">
        <v>1.0420731497164724</v>
      </c>
      <c r="V28" s="35">
        <v>8.1330523767246066E-4</v>
      </c>
      <c r="W28" s="35">
        <v>2.9676806740862971E-3</v>
      </c>
      <c r="X28" s="35">
        <v>1.5698530614257269E-2</v>
      </c>
      <c r="Y28" s="35">
        <v>2.0246979238773646E-3</v>
      </c>
      <c r="Z28" s="35">
        <v>9.3175113475296029E-4</v>
      </c>
      <c r="AA28" s="35">
        <v>5.9838677644736757E-4</v>
      </c>
      <c r="AB28" s="35">
        <v>1.0551258397307693E-2</v>
      </c>
      <c r="AC28" s="35">
        <v>6.6982535668934206E-3</v>
      </c>
      <c r="AD28" s="35">
        <v>1.0440411209600793E-3</v>
      </c>
      <c r="AE28" s="35">
        <v>1.8139641824133794E-2</v>
      </c>
      <c r="AF28" s="35">
        <v>7.6613059057051432E-4</v>
      </c>
      <c r="AG28" s="35">
        <v>6.2913524671237575E-4</v>
      </c>
      <c r="AH28" s="35">
        <v>9.553715289050118E-4</v>
      </c>
      <c r="AI28" s="35">
        <v>9.9333076624371752E-4</v>
      </c>
      <c r="AJ28" s="35">
        <v>4.2031831157123922E-4</v>
      </c>
      <c r="AK28" s="35">
        <v>1.0991071872763266E-3</v>
      </c>
      <c r="AL28" s="35">
        <v>3.9630733289113236E-3</v>
      </c>
      <c r="AM28" s="35">
        <v>9.1605317307365458E-2</v>
      </c>
      <c r="AN28" s="35">
        <v>1.6096880932422661E-2</v>
      </c>
      <c r="AO28" s="35">
        <v>1.0882546581496941E-3</v>
      </c>
      <c r="AP28" s="35">
        <v>9.3779153028538266E-4</v>
      </c>
      <c r="AQ28" s="35">
        <v>8.6588291444559152E-4</v>
      </c>
      <c r="AR28" s="35">
        <v>5.7037392042125592E-4</v>
      </c>
      <c r="AS28" s="35">
        <v>7.4969311694023479E-4</v>
      </c>
      <c r="AT28" s="35">
        <v>6.333040367748372E-4</v>
      </c>
      <c r="AU28" s="35">
        <v>2.3276454655604762E-4</v>
      </c>
      <c r="AV28" s="35">
        <v>4.9092488788345448E-4</v>
      </c>
      <c r="AW28" s="35">
        <v>4.540884688250922E-4</v>
      </c>
      <c r="AX28" s="35">
        <v>8.7762612513057447E-4</v>
      </c>
      <c r="AY28" s="35">
        <v>1.1166965671711607E-3</v>
      </c>
      <c r="AZ28" s="35">
        <v>7.037553509488065E-4</v>
      </c>
      <c r="BA28" s="35">
        <v>4.9850149908651446E-4</v>
      </c>
      <c r="BB28" s="35">
        <v>5.7695619071268945E-4</v>
      </c>
      <c r="BC28" s="35">
        <v>6.3683040631376867E-4</v>
      </c>
      <c r="BD28" s="35">
        <v>6.1855892629242098E-4</v>
      </c>
      <c r="BE28" s="35">
        <v>8.6835448221165906E-4</v>
      </c>
      <c r="BF28" s="35">
        <v>7.8896660943586808E-4</v>
      </c>
      <c r="BG28" s="35">
        <v>8.5633235336604119E-4</v>
      </c>
      <c r="BH28" s="35">
        <v>7.8666354136127498E-4</v>
      </c>
      <c r="BI28" s="35">
        <v>8.6184979533916197E-4</v>
      </c>
      <c r="BJ28" s="35">
        <v>8.1750819909569728E-4</v>
      </c>
      <c r="BK28" s="35">
        <v>8.3892114066793472E-4</v>
      </c>
      <c r="BL28" s="35">
        <v>1.1643174347018062E-3</v>
      </c>
      <c r="BM28" s="35">
        <v>1.683614160069637E-3</v>
      </c>
      <c r="BN28" s="35">
        <v>4.5265181160629485E-4</v>
      </c>
      <c r="BO28" s="35">
        <v>2.4035252876416195E-4</v>
      </c>
      <c r="BP28" s="35">
        <v>4.9735518081977278E-4</v>
      </c>
      <c r="BQ28" s="35">
        <v>1.6186544358641336E-3</v>
      </c>
      <c r="BR28" s="35">
        <v>3.373891506240278E-4</v>
      </c>
      <c r="BS28" s="35">
        <v>7.2524840283503058E-4</v>
      </c>
      <c r="BT28" s="35">
        <v>8.2531351329284631E-4</v>
      </c>
      <c r="BU28" s="35">
        <v>8.7954858583792826E-4</v>
      </c>
      <c r="BV28" s="35">
        <v>1.586777743659731E-3</v>
      </c>
      <c r="BW28" s="35">
        <v>6.861118688563471E-4</v>
      </c>
      <c r="BX28" s="35">
        <v>7.6923624996651056E-4</v>
      </c>
      <c r="BY28" s="35">
        <v>9.3025997290488156E-4</v>
      </c>
      <c r="BZ28" s="35">
        <v>3.4738915617191506E-3</v>
      </c>
      <c r="CA28" s="35">
        <v>2.2958450060834017E-2</v>
      </c>
      <c r="CB28" s="35">
        <v>6.9261607743952847E-2</v>
      </c>
      <c r="CC28" s="35">
        <v>8.3982161064362587E-4</v>
      </c>
      <c r="CD28" s="35">
        <v>4.8097637650095144E-4</v>
      </c>
      <c r="CE28" s="35">
        <v>6.6097355253613764E-4</v>
      </c>
      <c r="CF28" s="35">
        <v>2.8496042154918728E-4</v>
      </c>
      <c r="CG28" s="35">
        <v>5.1509193961906427E-4</v>
      </c>
      <c r="CH28" s="35">
        <v>1.2301775044740422E-3</v>
      </c>
      <c r="CI28" s="35">
        <v>9.0401305108569617E-4</v>
      </c>
      <c r="CJ28" s="35">
        <v>3.7763612490557892E-4</v>
      </c>
      <c r="CK28" s="35">
        <v>4.7280560624358558E-4</v>
      </c>
      <c r="CL28" s="35">
        <v>3.8662571030072533E-4</v>
      </c>
      <c r="CM28" s="35">
        <v>1.056088653889461E-3</v>
      </c>
      <c r="CN28" s="35">
        <v>6.3512823704820018E-4</v>
      </c>
      <c r="CO28" s="35">
        <v>4.2502264460922201E-4</v>
      </c>
      <c r="CP28" s="35">
        <v>6.1684792715792705E-4</v>
      </c>
      <c r="CQ28" s="35">
        <v>9.5572884693516315E-4</v>
      </c>
      <c r="CR28" s="35">
        <v>5.1862994470588887E-4</v>
      </c>
      <c r="CS28" s="35">
        <v>1.3606302014250115E-3</v>
      </c>
      <c r="CT28" s="35">
        <v>8.9159987889699845E-4</v>
      </c>
      <c r="CU28" s="35">
        <v>4.3525807612815787E-4</v>
      </c>
      <c r="CV28" s="35">
        <v>1.3649200364984038E-4</v>
      </c>
      <c r="CW28" s="35">
        <v>4.1096082028905438E-4</v>
      </c>
      <c r="CX28" s="35">
        <v>6.5971821319968555E-4</v>
      </c>
      <c r="CY28" s="35">
        <v>1.2044328582019252E-3</v>
      </c>
      <c r="CZ28" s="35">
        <v>6.6151505551141046E-4</v>
      </c>
      <c r="DA28" s="35">
        <v>1.2386406540140112E-3</v>
      </c>
      <c r="DB28" s="35">
        <v>2.0416485421877809E-3</v>
      </c>
      <c r="DC28" s="35">
        <v>1.8229905949716135E-3</v>
      </c>
      <c r="DD28" s="35">
        <v>2.0023875314146254E-3</v>
      </c>
      <c r="DE28" s="35">
        <v>4.7209060362460847E-3</v>
      </c>
      <c r="DF28" s="35">
        <v>8.2025656767581944E-4</v>
      </c>
      <c r="DG28" s="35">
        <v>4.7395004911170878E-3</v>
      </c>
      <c r="DH28" s="35">
        <v>1.3943475495602131E-3</v>
      </c>
      <c r="DI28" s="35">
        <v>3.5590097365149735E-4</v>
      </c>
      <c r="DJ28" s="35"/>
    </row>
    <row r="29" spans="2:114" s="1" customFormat="1" ht="13.2">
      <c r="B29" s="21">
        <v>20</v>
      </c>
      <c r="C29" s="36">
        <v>5.5485327686709718E-5</v>
      </c>
      <c r="D29" s="36">
        <v>6.9946735594925505E-5</v>
      </c>
      <c r="E29" s="36">
        <v>3.7913769789679423E-5</v>
      </c>
      <c r="F29" s="36">
        <v>1.0819492720835502E-4</v>
      </c>
      <c r="G29" s="36">
        <v>1.0255559295869209E-2</v>
      </c>
      <c r="H29" s="36">
        <v>4.4797455622638455E-2</v>
      </c>
      <c r="I29" s="36">
        <v>8.1642340840265532E-2</v>
      </c>
      <c r="J29" s="36">
        <v>1.1073377181228786E-2</v>
      </c>
      <c r="K29" s="36">
        <v>2.4715288674860125E-5</v>
      </c>
      <c r="L29" s="36">
        <v>5.1485298773439243E-5</v>
      </c>
      <c r="M29" s="36">
        <v>6.3895873538623166E-2</v>
      </c>
      <c r="N29" s="36">
        <v>1.6204561208660074E-4</v>
      </c>
      <c r="O29" s="36">
        <v>6.9732104301311121E-5</v>
      </c>
      <c r="P29" s="36">
        <v>7.5857247048255052E-5</v>
      </c>
      <c r="Q29" s="36">
        <v>8.8938288440108571E-5</v>
      </c>
      <c r="R29" s="36">
        <v>3.9067830479761848E-5</v>
      </c>
      <c r="S29" s="36">
        <v>5.9683519802784296E-5</v>
      </c>
      <c r="T29" s="36">
        <v>3.4662390662912834E-5</v>
      </c>
      <c r="U29" s="36">
        <v>3.1341272918426026E-2</v>
      </c>
      <c r="V29" s="36">
        <v>1.0457613980007041</v>
      </c>
      <c r="W29" s="36">
        <v>3.7293159760539422E-2</v>
      </c>
      <c r="X29" s="36">
        <v>5.3093970051586376E-4</v>
      </c>
      <c r="Y29" s="36">
        <v>1.2417447588068242E-2</v>
      </c>
      <c r="Z29" s="36">
        <v>2.880861892098947E-3</v>
      </c>
      <c r="AA29" s="36">
        <v>7.4393679900810664E-5</v>
      </c>
      <c r="AB29" s="36">
        <v>0.16144518138080749</v>
      </c>
      <c r="AC29" s="36">
        <v>7.9269326449434095E-4</v>
      </c>
      <c r="AD29" s="36">
        <v>9.4734458491170531E-5</v>
      </c>
      <c r="AE29" s="36">
        <v>1.2641447752158349E-3</v>
      </c>
      <c r="AF29" s="36">
        <v>1.395520638816554E-4</v>
      </c>
      <c r="AG29" s="36">
        <v>5.2544716936272472E-5</v>
      </c>
      <c r="AH29" s="36">
        <v>1.0322167829530803E-4</v>
      </c>
      <c r="AI29" s="36">
        <v>1.5979740329942631E-4</v>
      </c>
      <c r="AJ29" s="36">
        <v>4.3993307667817781E-5</v>
      </c>
      <c r="AK29" s="36">
        <v>1.8002089587477361E-3</v>
      </c>
      <c r="AL29" s="36">
        <v>3.4006538836148145E-4</v>
      </c>
      <c r="AM29" s="36">
        <v>2.9726107008129568E-3</v>
      </c>
      <c r="AN29" s="36">
        <v>5.9502257694884662E-4</v>
      </c>
      <c r="AO29" s="36">
        <v>8.6697932623690623E-5</v>
      </c>
      <c r="AP29" s="36">
        <v>1.5345899092227594E-4</v>
      </c>
      <c r="AQ29" s="36">
        <v>1.1514332389828928E-4</v>
      </c>
      <c r="AR29" s="36">
        <v>6.0890688100981754E-5</v>
      </c>
      <c r="AS29" s="36">
        <v>9.789058180545776E-5</v>
      </c>
      <c r="AT29" s="36">
        <v>6.3359288487228722E-5</v>
      </c>
      <c r="AU29" s="36">
        <v>9.4866575637250861E-5</v>
      </c>
      <c r="AV29" s="36">
        <v>4.1381735187531204E-5</v>
      </c>
      <c r="AW29" s="36">
        <v>6.3330501889655017E-5</v>
      </c>
      <c r="AX29" s="36">
        <v>1.0470825564613549E-4</v>
      </c>
      <c r="AY29" s="36">
        <v>2.6026732625140513E-4</v>
      </c>
      <c r="AZ29" s="36">
        <v>2.642176542885569E-4</v>
      </c>
      <c r="BA29" s="36">
        <v>6.6946115418698097E-5</v>
      </c>
      <c r="BB29" s="36">
        <v>9.6591840779198932E-5</v>
      </c>
      <c r="BC29" s="36">
        <v>5.6770379466677299E-5</v>
      </c>
      <c r="BD29" s="36">
        <v>5.4957033907786764E-5</v>
      </c>
      <c r="BE29" s="36">
        <v>1.6232684329435887E-4</v>
      </c>
      <c r="BF29" s="36">
        <v>5.5860297920418109E-5</v>
      </c>
      <c r="BG29" s="36">
        <v>6.3867262601425499E-5</v>
      </c>
      <c r="BH29" s="36">
        <v>5.4200122776307E-5</v>
      </c>
      <c r="BI29" s="36">
        <v>6.7972080296947564E-5</v>
      </c>
      <c r="BJ29" s="36">
        <v>7.9737287151286214E-5</v>
      </c>
      <c r="BK29" s="36">
        <v>7.0083684647618912E-5</v>
      </c>
      <c r="BL29" s="36">
        <v>1.1818862480066677E-4</v>
      </c>
      <c r="BM29" s="36">
        <v>8.9693306917934654E-5</v>
      </c>
      <c r="BN29" s="36">
        <v>3.6255989819236948E-5</v>
      </c>
      <c r="BO29" s="36">
        <v>2.3893284104032875E-5</v>
      </c>
      <c r="BP29" s="36">
        <v>4.1957900949876537E-5</v>
      </c>
      <c r="BQ29" s="36">
        <v>1.1628123504983552E-4</v>
      </c>
      <c r="BR29" s="36">
        <v>2.755103856658692E-5</v>
      </c>
      <c r="BS29" s="36">
        <v>6.1176326528059106E-5</v>
      </c>
      <c r="BT29" s="36">
        <v>9.7380381861751278E-5</v>
      </c>
      <c r="BU29" s="36">
        <v>8.4135325163492005E-5</v>
      </c>
      <c r="BV29" s="36">
        <v>9.8935404335280915E-5</v>
      </c>
      <c r="BW29" s="36">
        <v>7.9910658707673326E-5</v>
      </c>
      <c r="BX29" s="36">
        <v>8.024779253739329E-5</v>
      </c>
      <c r="BY29" s="36">
        <v>7.59797403247276E-5</v>
      </c>
      <c r="BZ29" s="36">
        <v>1.7798164712977548E-4</v>
      </c>
      <c r="CA29" s="36">
        <v>1.298196404712827E-3</v>
      </c>
      <c r="CB29" s="36">
        <v>2.915813799543181E-3</v>
      </c>
      <c r="CC29" s="36">
        <v>6.3848398565862337E-5</v>
      </c>
      <c r="CD29" s="36">
        <v>4.1090355061873174E-5</v>
      </c>
      <c r="CE29" s="36">
        <v>5.4144294616654927E-5</v>
      </c>
      <c r="CF29" s="36">
        <v>3.106223822768993E-5</v>
      </c>
      <c r="CG29" s="36">
        <v>4.4133776442590661E-5</v>
      </c>
      <c r="CH29" s="36">
        <v>7.1645100655720381E-5</v>
      </c>
      <c r="CI29" s="36">
        <v>8.0796372356691328E-5</v>
      </c>
      <c r="CJ29" s="36">
        <v>3.7467890813431632E-5</v>
      </c>
      <c r="CK29" s="36">
        <v>3.9487853805276666E-5</v>
      </c>
      <c r="CL29" s="36">
        <v>3.5161044340859446E-5</v>
      </c>
      <c r="CM29" s="36">
        <v>1.1285199817144472E-4</v>
      </c>
      <c r="CN29" s="36">
        <v>6.4192038208191708E-5</v>
      </c>
      <c r="CO29" s="36">
        <v>4.0657056093755997E-5</v>
      </c>
      <c r="CP29" s="36">
        <v>6.4944763488970661E-5</v>
      </c>
      <c r="CQ29" s="36">
        <v>8.4471080940373407E-5</v>
      </c>
      <c r="CR29" s="36">
        <v>5.4070171310179505E-5</v>
      </c>
      <c r="CS29" s="36">
        <v>1.3541745462038396E-4</v>
      </c>
      <c r="CT29" s="36">
        <v>8.0442528540271703E-5</v>
      </c>
      <c r="CU29" s="36">
        <v>5.2389828666782833E-5</v>
      </c>
      <c r="CV29" s="36">
        <v>1.4469722647600453E-5</v>
      </c>
      <c r="CW29" s="36">
        <v>3.6161912813268848E-5</v>
      </c>
      <c r="CX29" s="36">
        <v>5.0964471116462751E-5</v>
      </c>
      <c r="CY29" s="36">
        <v>1.4563075330089234E-4</v>
      </c>
      <c r="CZ29" s="36">
        <v>5.3562228492208118E-5</v>
      </c>
      <c r="DA29" s="36">
        <v>8.6205336110238334E-5</v>
      </c>
      <c r="DB29" s="36">
        <v>1.1818853659193477E-4</v>
      </c>
      <c r="DC29" s="36">
        <v>9.8479623618044428E-5</v>
      </c>
      <c r="DD29" s="36">
        <v>1.0243311524321424E-4</v>
      </c>
      <c r="DE29" s="36">
        <v>2.3530056180240126E-4</v>
      </c>
      <c r="DF29" s="36">
        <v>8.8462936775511174E-5</v>
      </c>
      <c r="DG29" s="36">
        <v>3.2014928886701851E-4</v>
      </c>
      <c r="DH29" s="36">
        <v>1.0571764959577531E-4</v>
      </c>
      <c r="DI29" s="36">
        <v>3.3943421381635067E-5</v>
      </c>
      <c r="DJ29" s="35"/>
    </row>
    <row r="30" spans="2:114" s="1" customFormat="1" ht="13.2">
      <c r="B30" s="16">
        <v>21</v>
      </c>
      <c r="C30" s="35">
        <v>2.4299420582657506E-4</v>
      </c>
      <c r="D30" s="35">
        <v>2.8473515017730651E-4</v>
      </c>
      <c r="E30" s="35">
        <v>2.5649166085728401E-4</v>
      </c>
      <c r="F30" s="35">
        <v>2.7435516698576977E-4</v>
      </c>
      <c r="G30" s="35">
        <v>1.3261320900780549E-3</v>
      </c>
      <c r="H30" s="35">
        <v>4.6115841709290697E-3</v>
      </c>
      <c r="I30" s="35">
        <v>8.1498773899319268E-3</v>
      </c>
      <c r="J30" s="35">
        <v>1.9288353687061193E-3</v>
      </c>
      <c r="K30" s="35">
        <v>2.0001827045186869E-4</v>
      </c>
      <c r="L30" s="35">
        <v>5.9400919456325141E-4</v>
      </c>
      <c r="M30" s="35">
        <v>7.2795255812426246E-3</v>
      </c>
      <c r="N30" s="35">
        <v>3.7127353810399396E-3</v>
      </c>
      <c r="O30" s="35">
        <v>6.3731089364726869E-4</v>
      </c>
      <c r="P30" s="35">
        <v>3.8265835931561466E-4</v>
      </c>
      <c r="Q30" s="35">
        <v>8.2549966841231773E-4</v>
      </c>
      <c r="R30" s="35">
        <v>2.7743045097986831E-4</v>
      </c>
      <c r="S30" s="35">
        <v>5.4506838952816862E-4</v>
      </c>
      <c r="T30" s="35">
        <v>4.3280794868027177E-4</v>
      </c>
      <c r="U30" s="35">
        <v>3.7097603757508604E-3</v>
      </c>
      <c r="V30" s="35">
        <v>7.6441674388397329E-2</v>
      </c>
      <c r="W30" s="35">
        <v>1.0141208645859465</v>
      </c>
      <c r="X30" s="35">
        <v>4.5864191410006444E-4</v>
      </c>
      <c r="Y30" s="35">
        <v>2.9850674915598537E-3</v>
      </c>
      <c r="Z30" s="35">
        <v>6.5051805936997887E-4</v>
      </c>
      <c r="AA30" s="35">
        <v>4.5956607379313313E-4</v>
      </c>
      <c r="AB30" s="35">
        <v>1.5706880862448945E-2</v>
      </c>
      <c r="AC30" s="35">
        <v>1.0977039343385781E-3</v>
      </c>
      <c r="AD30" s="35">
        <v>7.9882720692821165E-4</v>
      </c>
      <c r="AE30" s="35">
        <v>2.7114867227760972E-3</v>
      </c>
      <c r="AF30" s="35">
        <v>2.5246592930670019E-3</v>
      </c>
      <c r="AG30" s="35">
        <v>4.3067997393558875E-4</v>
      </c>
      <c r="AH30" s="35">
        <v>5.2625902716681801E-4</v>
      </c>
      <c r="AI30" s="35">
        <v>2.5418465501369394E-3</v>
      </c>
      <c r="AJ30" s="35">
        <v>3.7976092615335495E-4</v>
      </c>
      <c r="AK30" s="35">
        <v>6.3494682572081784E-4</v>
      </c>
      <c r="AL30" s="35">
        <v>5.0259715614528792E-4</v>
      </c>
      <c r="AM30" s="35">
        <v>2.3988024409782576E-3</v>
      </c>
      <c r="AN30" s="35">
        <v>1.7340411954021129E-3</v>
      </c>
      <c r="AO30" s="35">
        <v>7.0584395431562094E-4</v>
      </c>
      <c r="AP30" s="35">
        <v>2.7375645900286128E-3</v>
      </c>
      <c r="AQ30" s="35">
        <v>1.7479301930369573E-3</v>
      </c>
      <c r="AR30" s="35">
        <v>6.3353383187287975E-4</v>
      </c>
      <c r="AS30" s="35">
        <v>1.3697408845965296E-3</v>
      </c>
      <c r="AT30" s="35">
        <v>5.9731399642758284E-4</v>
      </c>
      <c r="AU30" s="35">
        <v>2.2531837541173876E-3</v>
      </c>
      <c r="AV30" s="35">
        <v>3.2470163717745809E-4</v>
      </c>
      <c r="AW30" s="35">
        <v>6.7797293243017354E-4</v>
      </c>
      <c r="AX30" s="35">
        <v>1.0973453370742253E-3</v>
      </c>
      <c r="AY30" s="35">
        <v>3.0565456237553958E-3</v>
      </c>
      <c r="AZ30" s="35">
        <v>5.7482149699249448E-3</v>
      </c>
      <c r="BA30" s="35">
        <v>8.3800582873215729E-4</v>
      </c>
      <c r="BB30" s="35">
        <v>1.6844463772974221E-3</v>
      </c>
      <c r="BC30" s="35">
        <v>4.017170717865157E-4</v>
      </c>
      <c r="BD30" s="35">
        <v>4.2993915316645663E-4</v>
      </c>
      <c r="BE30" s="35">
        <v>3.0582148015732744E-3</v>
      </c>
      <c r="BF30" s="35">
        <v>3.3046060314831686E-4</v>
      </c>
      <c r="BG30" s="35">
        <v>5.0249579086680189E-4</v>
      </c>
      <c r="BH30" s="35">
        <v>3.3608609504060124E-4</v>
      </c>
      <c r="BI30" s="35">
        <v>5.3514280769783467E-4</v>
      </c>
      <c r="BJ30" s="35">
        <v>7.8753593022164549E-4</v>
      </c>
      <c r="BK30" s="35">
        <v>5.2572656635849007E-4</v>
      </c>
      <c r="BL30" s="35">
        <v>8.8144057849746298E-4</v>
      </c>
      <c r="BM30" s="35">
        <v>4.5191693348117887E-4</v>
      </c>
      <c r="BN30" s="35">
        <v>3.1022629075244635E-4</v>
      </c>
      <c r="BO30" s="35">
        <v>1.7561053194102132E-4</v>
      </c>
      <c r="BP30" s="35">
        <v>3.1684300982390967E-4</v>
      </c>
      <c r="BQ30" s="35">
        <v>1.1151485015987628E-3</v>
      </c>
      <c r="BR30" s="35">
        <v>2.0872382253256329E-4</v>
      </c>
      <c r="BS30" s="35">
        <v>3.3175087576862929E-4</v>
      </c>
      <c r="BT30" s="35">
        <v>1.2959501169261698E-3</v>
      </c>
      <c r="BU30" s="35">
        <v>9.1255089543928168E-4</v>
      </c>
      <c r="BV30" s="35">
        <v>6.896547746255441E-4</v>
      </c>
      <c r="BW30" s="35">
        <v>1.0700044680907004E-3</v>
      </c>
      <c r="BX30" s="35">
        <v>5.0262267640149405E-4</v>
      </c>
      <c r="BY30" s="35">
        <v>4.832582506576771E-4</v>
      </c>
      <c r="BZ30" s="35">
        <v>5.8113212013812985E-4</v>
      </c>
      <c r="CA30" s="35">
        <v>8.718975155042219E-3</v>
      </c>
      <c r="CB30" s="35">
        <v>8.9842690305513388E-3</v>
      </c>
      <c r="CC30" s="35">
        <v>4.7104459067134717E-4</v>
      </c>
      <c r="CD30" s="35">
        <v>3.5869212644018891E-4</v>
      </c>
      <c r="CE30" s="35">
        <v>3.7384667530755586E-4</v>
      </c>
      <c r="CF30" s="35">
        <v>3.6681701881942369E-4</v>
      </c>
      <c r="CG30" s="35">
        <v>4.1615619221457655E-4</v>
      </c>
      <c r="CH30" s="35">
        <v>4.0052477534960671E-4</v>
      </c>
      <c r="CI30" s="35">
        <v>4.7031925879749414E-4</v>
      </c>
      <c r="CJ30" s="35">
        <v>2.6111338738644995E-4</v>
      </c>
      <c r="CK30" s="35">
        <v>2.7443627828575352E-4</v>
      </c>
      <c r="CL30" s="35">
        <v>2.3079746553692835E-4</v>
      </c>
      <c r="CM30" s="35">
        <v>5.5935263631759025E-4</v>
      </c>
      <c r="CN30" s="35">
        <v>3.535724866262081E-4</v>
      </c>
      <c r="CO30" s="35">
        <v>2.1246198099186808E-4</v>
      </c>
      <c r="CP30" s="35">
        <v>3.6125942923978939E-4</v>
      </c>
      <c r="CQ30" s="35">
        <v>5.2245133065502772E-4</v>
      </c>
      <c r="CR30" s="35">
        <v>3.4093545307789253E-4</v>
      </c>
      <c r="CS30" s="35">
        <v>8.5879599119023588E-4</v>
      </c>
      <c r="CT30" s="35">
        <v>5.9703261365087181E-4</v>
      </c>
      <c r="CU30" s="35">
        <v>3.4384896490228969E-4</v>
      </c>
      <c r="CV30" s="35">
        <v>1.7518074786450967E-4</v>
      </c>
      <c r="CW30" s="35">
        <v>2.0695578040345097E-4</v>
      </c>
      <c r="CX30" s="35">
        <v>3.7070389620239312E-4</v>
      </c>
      <c r="CY30" s="35">
        <v>6.3963495449724983E-4</v>
      </c>
      <c r="CZ30" s="35">
        <v>3.3465730554002159E-4</v>
      </c>
      <c r="DA30" s="35">
        <v>5.9450499226100224E-4</v>
      </c>
      <c r="DB30" s="35">
        <v>4.7478931826008228E-4</v>
      </c>
      <c r="DC30" s="35">
        <v>6.4822902121302239E-4</v>
      </c>
      <c r="DD30" s="35">
        <v>4.1940913248843725E-4</v>
      </c>
      <c r="DE30" s="35">
        <v>1.7214727205645383E-3</v>
      </c>
      <c r="DF30" s="35">
        <v>6.4054429797263945E-4</v>
      </c>
      <c r="DG30" s="35">
        <v>2.2836887388923673E-3</v>
      </c>
      <c r="DH30" s="35">
        <v>5.979080421310999E-4</v>
      </c>
      <c r="DI30" s="35">
        <v>1.6864689609767154E-4</v>
      </c>
      <c r="DJ30" s="35"/>
    </row>
    <row r="31" spans="2:114" s="1" customFormat="1" ht="13.2">
      <c r="B31" s="16">
        <v>22</v>
      </c>
      <c r="C31" s="35">
        <v>3.2089733226546682E-4</v>
      </c>
      <c r="D31" s="35">
        <v>1.6865245887930422E-4</v>
      </c>
      <c r="E31" s="35">
        <v>2.0017592553617223E-4</v>
      </c>
      <c r="F31" s="35">
        <v>2.3831069048539991E-4</v>
      </c>
      <c r="G31" s="35">
        <v>3.1724752411320807E-4</v>
      </c>
      <c r="H31" s="35">
        <v>3.6533500826444192E-4</v>
      </c>
      <c r="I31" s="35">
        <v>2.4212769730028868E-4</v>
      </c>
      <c r="J31" s="35">
        <v>4.8920413850402002E-4</v>
      </c>
      <c r="K31" s="35">
        <v>9.7718481154251738E-5</v>
      </c>
      <c r="L31" s="35">
        <v>1.52981046350304E-4</v>
      </c>
      <c r="M31" s="35">
        <v>5.6628214616395061E-4</v>
      </c>
      <c r="N31" s="35">
        <v>1.5129645678437956E-4</v>
      </c>
      <c r="O31" s="35">
        <v>4.2775667412401833E-4</v>
      </c>
      <c r="P31" s="35">
        <v>4.5428497871669591E-4</v>
      </c>
      <c r="Q31" s="35">
        <v>3.361799450374162E-4</v>
      </c>
      <c r="R31" s="35">
        <v>1.459317925666671E-4</v>
      </c>
      <c r="S31" s="35">
        <v>2.3582010963481376E-4</v>
      </c>
      <c r="T31" s="35">
        <v>9.0262156673788266E-5</v>
      </c>
      <c r="U31" s="35">
        <v>7.8060941589741268E-4</v>
      </c>
      <c r="V31" s="35">
        <v>1.8528429084524673E-4</v>
      </c>
      <c r="W31" s="35">
        <v>3.9288725051804979E-4</v>
      </c>
      <c r="X31" s="35">
        <v>1.0040409564518857</v>
      </c>
      <c r="Y31" s="35">
        <v>4.4558522583277302E-4</v>
      </c>
      <c r="Z31" s="35">
        <v>1.4537189890804682E-3</v>
      </c>
      <c r="AA31" s="35">
        <v>1.967644022148927E-3</v>
      </c>
      <c r="AB31" s="35">
        <v>2.6590430800328522E-4</v>
      </c>
      <c r="AC31" s="35">
        <v>1.9902990978445155E-3</v>
      </c>
      <c r="AD31" s="35">
        <v>1.9227323129618562E-3</v>
      </c>
      <c r="AE31" s="35">
        <v>1.8562456669454466E-3</v>
      </c>
      <c r="AF31" s="35">
        <v>2.284701565751295E-4</v>
      </c>
      <c r="AG31" s="35">
        <v>3.4240358178299696E-4</v>
      </c>
      <c r="AH31" s="35">
        <v>2.7510319192266164E-4</v>
      </c>
      <c r="AI31" s="35">
        <v>3.4824088530557807E-3</v>
      </c>
      <c r="AJ31" s="35">
        <v>1.2472472863323683E-4</v>
      </c>
      <c r="AK31" s="35">
        <v>3.115831490938977E-4</v>
      </c>
      <c r="AL31" s="35">
        <v>5.9581041701929952E-4</v>
      </c>
      <c r="AM31" s="35">
        <v>2.3331304491559454E-4</v>
      </c>
      <c r="AN31" s="35">
        <v>2.0087124860377107E-4</v>
      </c>
      <c r="AO31" s="35">
        <v>2.9128031334084664E-4</v>
      </c>
      <c r="AP31" s="35">
        <v>2.8335177108127532E-4</v>
      </c>
      <c r="AQ31" s="35">
        <v>2.555013836476707E-4</v>
      </c>
      <c r="AR31" s="35">
        <v>2.2514181781928513E-4</v>
      </c>
      <c r="AS31" s="35">
        <v>2.1521872243668625E-4</v>
      </c>
      <c r="AT31" s="35">
        <v>1.907826181449437E-4</v>
      </c>
      <c r="AU31" s="35">
        <v>6.1068427941189055E-5</v>
      </c>
      <c r="AV31" s="35">
        <v>1.3488455207656333E-4</v>
      </c>
      <c r="AW31" s="35">
        <v>2.6820744675754054E-4</v>
      </c>
      <c r="AX31" s="35">
        <v>3.1507944653025684E-4</v>
      </c>
      <c r="AY31" s="35">
        <v>2.8229455833708972E-4</v>
      </c>
      <c r="AZ31" s="35">
        <v>6.0484057413956742E-4</v>
      </c>
      <c r="BA31" s="35">
        <v>1.6403767071697769E-4</v>
      </c>
      <c r="BB31" s="35">
        <v>2.0933513668802394E-4</v>
      </c>
      <c r="BC31" s="35">
        <v>2.3230235438359993E-4</v>
      </c>
      <c r="BD31" s="35">
        <v>2.1326400506756809E-4</v>
      </c>
      <c r="BE31" s="35">
        <v>2.8233310561158551E-4</v>
      </c>
      <c r="BF31" s="35">
        <v>2.9992190020357719E-4</v>
      </c>
      <c r="BG31" s="35">
        <v>2.9694646342047232E-4</v>
      </c>
      <c r="BH31" s="35">
        <v>2.4650735522831224E-4</v>
      </c>
      <c r="BI31" s="35">
        <v>3.3242158415761281E-4</v>
      </c>
      <c r="BJ31" s="35">
        <v>2.6052540594230652E-4</v>
      </c>
      <c r="BK31" s="35">
        <v>2.7747560917785861E-4</v>
      </c>
      <c r="BL31" s="35">
        <v>4.8496385051428334E-4</v>
      </c>
      <c r="BM31" s="35">
        <v>3.1014482604070973E-4</v>
      </c>
      <c r="BN31" s="35">
        <v>6.2397995278952602E-5</v>
      </c>
      <c r="BO31" s="35">
        <v>2.4049333282481318E-5</v>
      </c>
      <c r="BP31" s="35">
        <v>6.3970759506551495E-5</v>
      </c>
      <c r="BQ31" s="35">
        <v>8.5461685372661213E-5</v>
      </c>
      <c r="BR31" s="35">
        <v>5.9774590200812858E-5</v>
      </c>
      <c r="BS31" s="35">
        <v>3.514032307611569E-4</v>
      </c>
      <c r="BT31" s="35">
        <v>2.414136614662272E-4</v>
      </c>
      <c r="BU31" s="35">
        <v>3.2392273574175477E-4</v>
      </c>
      <c r="BV31" s="35">
        <v>5.5896848713213971E-4</v>
      </c>
      <c r="BW31" s="35">
        <v>2.8708773061141284E-4</v>
      </c>
      <c r="BX31" s="35">
        <v>1.944946435935815E-4</v>
      </c>
      <c r="BY31" s="35">
        <v>2.1639870984073816E-4</v>
      </c>
      <c r="BZ31" s="35">
        <v>2.7104945947065487E-4</v>
      </c>
      <c r="CA31" s="35">
        <v>5.3914171919154704E-3</v>
      </c>
      <c r="CB31" s="35">
        <v>2.3175973854450218E-2</v>
      </c>
      <c r="CC31" s="35">
        <v>1.9119220052869748E-4</v>
      </c>
      <c r="CD31" s="35">
        <v>1.680276738554507E-4</v>
      </c>
      <c r="CE31" s="35">
        <v>2.6083542150320729E-4</v>
      </c>
      <c r="CF31" s="35">
        <v>5.3233782881741778E-5</v>
      </c>
      <c r="CG31" s="35">
        <v>1.065271165232072E-4</v>
      </c>
      <c r="CH31" s="35">
        <v>4.098620391117254E-4</v>
      </c>
      <c r="CI31" s="35">
        <v>2.3418122614807566E-4</v>
      </c>
      <c r="CJ31" s="35">
        <v>5.0806028131338704E-5</v>
      </c>
      <c r="CK31" s="35">
        <v>8.9405853074254102E-5</v>
      </c>
      <c r="CL31" s="35">
        <v>9.0409514553950509E-5</v>
      </c>
      <c r="CM31" s="35">
        <v>2.3879852037296081E-4</v>
      </c>
      <c r="CN31" s="35">
        <v>1.3832662985305039E-4</v>
      </c>
      <c r="CO31" s="35">
        <v>1.0162261059037055E-4</v>
      </c>
      <c r="CP31" s="35">
        <v>1.5919184568390985E-4</v>
      </c>
      <c r="CQ31" s="35">
        <v>2.0301350826554767E-4</v>
      </c>
      <c r="CR31" s="35">
        <v>9.7404689171559669E-5</v>
      </c>
      <c r="CS31" s="35">
        <v>2.3266414710914921E-4</v>
      </c>
      <c r="CT31" s="35">
        <v>1.0764171674342585E-4</v>
      </c>
      <c r="CU31" s="35">
        <v>5.250975854794424E-5</v>
      </c>
      <c r="CV31" s="35">
        <v>5.2158422340184327E-5</v>
      </c>
      <c r="CW31" s="35">
        <v>9.1265348839271842E-5</v>
      </c>
      <c r="CX31" s="35">
        <v>1.1080826802675835E-4</v>
      </c>
      <c r="CY31" s="35">
        <v>2.0311329961033106E-4</v>
      </c>
      <c r="CZ31" s="35">
        <v>1.5840339337588438E-4</v>
      </c>
      <c r="DA31" s="35">
        <v>2.3288131912620907E-4</v>
      </c>
      <c r="DB31" s="35">
        <v>5.701046352386812E-4</v>
      </c>
      <c r="DC31" s="35">
        <v>2.2112142309574923E-4</v>
      </c>
      <c r="DD31" s="35">
        <v>2.6162244120364288E-4</v>
      </c>
      <c r="DE31" s="35">
        <v>7.2691562790364961E-4</v>
      </c>
      <c r="DF31" s="35">
        <v>4.1216881104787678E-4</v>
      </c>
      <c r="DG31" s="35">
        <v>1.0460683252710725E-3</v>
      </c>
      <c r="DH31" s="35">
        <v>3.4286013959458243E-4</v>
      </c>
      <c r="DI31" s="35">
        <v>1.1378228266034504E-4</v>
      </c>
      <c r="DJ31" s="35"/>
    </row>
    <row r="32" spans="2:114" s="1" customFormat="1" ht="13.2">
      <c r="B32" s="16">
        <v>23</v>
      </c>
      <c r="C32" s="35">
        <v>1.1371689173313965E-4</v>
      </c>
      <c r="D32" s="35">
        <v>1.1652960936471439E-4</v>
      </c>
      <c r="E32" s="35">
        <v>6.5168496730449454E-5</v>
      </c>
      <c r="F32" s="35">
        <v>7.4073743868228713E-5</v>
      </c>
      <c r="G32" s="35">
        <v>7.1195046196423416E-4</v>
      </c>
      <c r="H32" s="35">
        <v>3.4827108275052288E-3</v>
      </c>
      <c r="I32" s="35">
        <v>5.1649214090353146E-3</v>
      </c>
      <c r="J32" s="35">
        <v>4.2297723157388063E-3</v>
      </c>
      <c r="K32" s="35">
        <v>4.0790462550848942E-5</v>
      </c>
      <c r="L32" s="35">
        <v>6.0404718550502498E-5</v>
      </c>
      <c r="M32" s="35">
        <v>3.1822416879659842E-3</v>
      </c>
      <c r="N32" s="35">
        <v>6.8463145797493055E-5</v>
      </c>
      <c r="O32" s="35">
        <v>1.6959239597284114E-4</v>
      </c>
      <c r="P32" s="35">
        <v>9.4505174829903447E-5</v>
      </c>
      <c r="Q32" s="35">
        <v>1.1011021303623132E-4</v>
      </c>
      <c r="R32" s="35">
        <v>6.057424982942642E-5</v>
      </c>
      <c r="S32" s="35">
        <v>7.8661396109221349E-5</v>
      </c>
      <c r="T32" s="35">
        <v>3.9293393395993486E-5</v>
      </c>
      <c r="U32" s="35">
        <v>3.2049453066689188E-3</v>
      </c>
      <c r="V32" s="35">
        <v>4.195895062196382E-4</v>
      </c>
      <c r="W32" s="35">
        <v>2.3758442541791051E-3</v>
      </c>
      <c r="X32" s="35">
        <v>1.8354370050386007E-4</v>
      </c>
      <c r="Y32" s="35">
        <v>1.0668784746650957</v>
      </c>
      <c r="Z32" s="35">
        <v>7.07914153022978E-4</v>
      </c>
      <c r="AA32" s="35">
        <v>1.4036620061856136E-3</v>
      </c>
      <c r="AB32" s="35">
        <v>7.6813714528681494E-3</v>
      </c>
      <c r="AC32" s="35">
        <v>1.4609564588592267E-2</v>
      </c>
      <c r="AD32" s="35">
        <v>9.7236140268930783E-4</v>
      </c>
      <c r="AE32" s="35">
        <v>1.3009936048113574E-2</v>
      </c>
      <c r="AF32" s="35">
        <v>1.0464206920470458E-4</v>
      </c>
      <c r="AG32" s="35">
        <v>6.9981461851417428E-5</v>
      </c>
      <c r="AH32" s="35">
        <v>6.1364418394871812E-4</v>
      </c>
      <c r="AI32" s="35">
        <v>2.7175636632997808E-4</v>
      </c>
      <c r="AJ32" s="35">
        <v>5.1606882879981566E-5</v>
      </c>
      <c r="AK32" s="35">
        <v>2.9319232936291824E-4</v>
      </c>
      <c r="AL32" s="35">
        <v>2.2438355866124062E-4</v>
      </c>
      <c r="AM32" s="35">
        <v>3.6955077913950379E-4</v>
      </c>
      <c r="AN32" s="35">
        <v>1.3697256993477135E-4</v>
      </c>
      <c r="AO32" s="35">
        <v>1.2261400107472861E-4</v>
      </c>
      <c r="AP32" s="35">
        <v>1.311417016884026E-4</v>
      </c>
      <c r="AQ32" s="35">
        <v>1.2070239828501E-4</v>
      </c>
      <c r="AR32" s="35">
        <v>8.9236559805963748E-5</v>
      </c>
      <c r="AS32" s="35">
        <v>8.9839290361021473E-5</v>
      </c>
      <c r="AT32" s="35">
        <v>8.1321838951398969E-5</v>
      </c>
      <c r="AU32" s="35">
        <v>3.637501592064107E-5</v>
      </c>
      <c r="AV32" s="35">
        <v>5.6819724416998162E-5</v>
      </c>
      <c r="AW32" s="35">
        <v>9.2517600039250812E-5</v>
      </c>
      <c r="AX32" s="35">
        <v>3.0969150099633281E-4</v>
      </c>
      <c r="AY32" s="35">
        <v>4.166416864555207E-3</v>
      </c>
      <c r="AZ32" s="35">
        <v>8.2222296322016937E-4</v>
      </c>
      <c r="BA32" s="35">
        <v>6.82828462458368E-5</v>
      </c>
      <c r="BB32" s="35">
        <v>9.3408617387419411E-5</v>
      </c>
      <c r="BC32" s="35">
        <v>9.0266416418705757E-5</v>
      </c>
      <c r="BD32" s="35">
        <v>9.5818908431143552E-5</v>
      </c>
      <c r="BE32" s="35">
        <v>1.2366005694813077E-4</v>
      </c>
      <c r="BF32" s="35">
        <v>9.7848973271890723E-5</v>
      </c>
      <c r="BG32" s="35">
        <v>9.7373537798070431E-5</v>
      </c>
      <c r="BH32" s="35">
        <v>8.3680506640592189E-5</v>
      </c>
      <c r="BI32" s="35">
        <v>1.0342969919436223E-4</v>
      </c>
      <c r="BJ32" s="35">
        <v>1.0833662088274024E-4</v>
      </c>
      <c r="BK32" s="35">
        <v>1.0659320943241604E-4</v>
      </c>
      <c r="BL32" s="35">
        <v>1.6006185491731608E-4</v>
      </c>
      <c r="BM32" s="35">
        <v>1.0399549830700812E-4</v>
      </c>
      <c r="BN32" s="35">
        <v>4.5423223855670439E-5</v>
      </c>
      <c r="BO32" s="35">
        <v>2.0017595359213448E-5</v>
      </c>
      <c r="BP32" s="35">
        <v>4.1919961428733761E-5</v>
      </c>
      <c r="BQ32" s="35">
        <v>1.4031355464281552E-4</v>
      </c>
      <c r="BR32" s="35">
        <v>3.2129789390004186E-5</v>
      </c>
      <c r="BS32" s="35">
        <v>1.2388059231460268E-4</v>
      </c>
      <c r="BT32" s="35">
        <v>1.0310770833390687E-4</v>
      </c>
      <c r="BU32" s="35">
        <v>1.1560203651022408E-4</v>
      </c>
      <c r="BV32" s="35">
        <v>1.3763153751340275E-4</v>
      </c>
      <c r="BW32" s="35">
        <v>9.8433090265337398E-5</v>
      </c>
      <c r="BX32" s="35">
        <v>7.7977264438974789E-5</v>
      </c>
      <c r="BY32" s="35">
        <v>7.8349636075663106E-5</v>
      </c>
      <c r="BZ32" s="35">
        <v>1.2863363206275203E-4</v>
      </c>
      <c r="CA32" s="35">
        <v>1.1060886056036647E-3</v>
      </c>
      <c r="CB32" s="35">
        <v>3.6550679969807021E-3</v>
      </c>
      <c r="CC32" s="35">
        <v>7.356313165588403E-5</v>
      </c>
      <c r="CD32" s="35">
        <v>5.494203932536297E-5</v>
      </c>
      <c r="CE32" s="35">
        <v>7.831886403425337E-5</v>
      </c>
      <c r="CF32" s="35">
        <v>2.3428918495225061E-5</v>
      </c>
      <c r="CG32" s="35">
        <v>5.0059618962188262E-5</v>
      </c>
      <c r="CH32" s="35">
        <v>8.1605435549366947E-5</v>
      </c>
      <c r="CI32" s="35">
        <v>8.0781184452522888E-5</v>
      </c>
      <c r="CJ32" s="35">
        <v>3.1353781701672166E-5</v>
      </c>
      <c r="CK32" s="35">
        <v>3.8846662052723449E-5</v>
      </c>
      <c r="CL32" s="35">
        <v>3.3805456481903315E-5</v>
      </c>
      <c r="CM32" s="35">
        <v>8.008963556153237E-5</v>
      </c>
      <c r="CN32" s="35">
        <v>5.1011570963484517E-5</v>
      </c>
      <c r="CO32" s="35">
        <v>3.3888721573123001E-5</v>
      </c>
      <c r="CP32" s="35">
        <v>5.2249461206237352E-5</v>
      </c>
      <c r="CQ32" s="35">
        <v>7.7754092652357128E-5</v>
      </c>
      <c r="CR32" s="35">
        <v>4.4454865309198886E-5</v>
      </c>
      <c r="CS32" s="35">
        <v>1.1068967825638454E-4</v>
      </c>
      <c r="CT32" s="35">
        <v>7.7428509305273199E-5</v>
      </c>
      <c r="CU32" s="35">
        <v>3.652773358892877E-5</v>
      </c>
      <c r="CV32" s="35">
        <v>1.7515198538155186E-5</v>
      </c>
      <c r="CW32" s="35">
        <v>2.7743638019865891E-5</v>
      </c>
      <c r="CX32" s="35">
        <v>5.535458606433975E-5</v>
      </c>
      <c r="CY32" s="35">
        <v>9.3905548041139708E-5</v>
      </c>
      <c r="CZ32" s="35">
        <v>5.5386366142222676E-5</v>
      </c>
      <c r="DA32" s="35">
        <v>9.9949695805283929E-5</v>
      </c>
      <c r="DB32" s="35">
        <v>9.7752905689240695E-5</v>
      </c>
      <c r="DC32" s="35">
        <v>5.1235526677864766E-5</v>
      </c>
      <c r="DD32" s="35">
        <v>6.6318877275175583E-5</v>
      </c>
      <c r="DE32" s="35">
        <v>1.6105038349812964E-4</v>
      </c>
      <c r="DF32" s="35">
        <v>2.4022097038347976E-4</v>
      </c>
      <c r="DG32" s="35">
        <v>5.1320507802246629E-4</v>
      </c>
      <c r="DH32" s="35">
        <v>1.0297689575098571E-4</v>
      </c>
      <c r="DI32" s="35">
        <v>5.0405835543176452E-5</v>
      </c>
      <c r="DJ32" s="35"/>
    </row>
    <row r="33" spans="2:114" s="1" customFormat="1" ht="13.2">
      <c r="B33" s="16">
        <v>24</v>
      </c>
      <c r="C33" s="35">
        <v>4.3296114877785672E-4</v>
      </c>
      <c r="D33" s="35">
        <v>2.3380148774010013E-4</v>
      </c>
      <c r="E33" s="35">
        <v>2.574695309553665E-4</v>
      </c>
      <c r="F33" s="35">
        <v>2.9858183528702192E-4</v>
      </c>
      <c r="G33" s="35">
        <v>4.0336878567858727E-4</v>
      </c>
      <c r="H33" s="35">
        <v>6.5140138648492405E-4</v>
      </c>
      <c r="I33" s="35">
        <v>5.2368889247452713E-4</v>
      </c>
      <c r="J33" s="35">
        <v>6.7744685790572167E-4</v>
      </c>
      <c r="K33" s="35">
        <v>1.4067722418004694E-4</v>
      </c>
      <c r="L33" s="35">
        <v>2.2197734910668691E-4</v>
      </c>
      <c r="M33" s="35">
        <v>7.4193628827288983E-4</v>
      </c>
      <c r="N33" s="35">
        <v>1.6283156869481333E-3</v>
      </c>
      <c r="O33" s="35">
        <v>5.5931264124860051E-4</v>
      </c>
      <c r="P33" s="35">
        <v>6.3034649638080966E-4</v>
      </c>
      <c r="Q33" s="35">
        <v>4.133045414598639E-4</v>
      </c>
      <c r="R33" s="35">
        <v>2.6630779436230556E-4</v>
      </c>
      <c r="S33" s="35">
        <v>3.5525347705280777E-4</v>
      </c>
      <c r="T33" s="35">
        <v>1.4780787259747457E-4</v>
      </c>
      <c r="U33" s="35">
        <v>5.232169505915566E-4</v>
      </c>
      <c r="V33" s="35">
        <v>6.9857593798137855E-4</v>
      </c>
      <c r="W33" s="35">
        <v>6.4138550340994097E-4</v>
      </c>
      <c r="X33" s="35">
        <v>6.7179598276044679E-4</v>
      </c>
      <c r="Y33" s="35">
        <v>2.8654285051100594E-3</v>
      </c>
      <c r="Z33" s="35">
        <v>1.0295097753715829</v>
      </c>
      <c r="AA33" s="35">
        <v>5.016627879627487E-4</v>
      </c>
      <c r="AB33" s="35">
        <v>6.7192976839661645E-4</v>
      </c>
      <c r="AC33" s="35">
        <v>1.2905745376557087E-2</v>
      </c>
      <c r="AD33" s="35">
        <v>4.5369784904983015E-4</v>
      </c>
      <c r="AE33" s="35">
        <v>1.3374585279924505E-2</v>
      </c>
      <c r="AF33" s="35">
        <v>3.8214030268517618E-4</v>
      </c>
      <c r="AG33" s="35">
        <v>2.8225835032814097E-4</v>
      </c>
      <c r="AH33" s="35">
        <v>1.2565336278692323E-3</v>
      </c>
      <c r="AI33" s="35">
        <v>9.0901098648673879E-4</v>
      </c>
      <c r="AJ33" s="35">
        <v>1.7228181065883705E-4</v>
      </c>
      <c r="AK33" s="35">
        <v>5.4342461925258251E-4</v>
      </c>
      <c r="AL33" s="35">
        <v>8.0118062526736043E-4</v>
      </c>
      <c r="AM33" s="35">
        <v>3.0859705711493726E-4</v>
      </c>
      <c r="AN33" s="35">
        <v>2.5574382285354676E-4</v>
      </c>
      <c r="AO33" s="35">
        <v>3.9134388897899431E-4</v>
      </c>
      <c r="AP33" s="35">
        <v>3.7827284362444827E-4</v>
      </c>
      <c r="AQ33" s="35">
        <v>3.6736293167553716E-4</v>
      </c>
      <c r="AR33" s="35">
        <v>3.0805068604325506E-4</v>
      </c>
      <c r="AS33" s="35">
        <v>2.8247964468851576E-4</v>
      </c>
      <c r="AT33" s="35">
        <v>2.6894295046966845E-4</v>
      </c>
      <c r="AU33" s="35">
        <v>8.0819745831342541E-5</v>
      </c>
      <c r="AV33" s="35">
        <v>2.0122996886153929E-4</v>
      </c>
      <c r="AW33" s="35">
        <v>6.9900917303698806E-4</v>
      </c>
      <c r="AX33" s="35">
        <v>4.426466179582701E-4</v>
      </c>
      <c r="AY33" s="35">
        <v>5.2257350382565581E-4</v>
      </c>
      <c r="AZ33" s="35">
        <v>4.9461716220869118E-4</v>
      </c>
      <c r="BA33" s="35">
        <v>2.4346134243899688E-4</v>
      </c>
      <c r="BB33" s="35">
        <v>2.832416332267751E-4</v>
      </c>
      <c r="BC33" s="35">
        <v>3.286677042459215E-4</v>
      </c>
      <c r="BD33" s="35">
        <v>2.799247138216966E-4</v>
      </c>
      <c r="BE33" s="35">
        <v>4.1096377930132961E-4</v>
      </c>
      <c r="BF33" s="35">
        <v>4.2253793664558348E-4</v>
      </c>
      <c r="BG33" s="35">
        <v>3.7979855863826611E-4</v>
      </c>
      <c r="BH33" s="35">
        <v>3.470215023308459E-4</v>
      </c>
      <c r="BI33" s="35">
        <v>4.3471887899410857E-4</v>
      </c>
      <c r="BJ33" s="35">
        <v>4.3414573067115437E-4</v>
      </c>
      <c r="BK33" s="35">
        <v>4.1952794157595078E-4</v>
      </c>
      <c r="BL33" s="35">
        <v>7.7836996191869238E-4</v>
      </c>
      <c r="BM33" s="35">
        <v>4.6985221318362249E-4</v>
      </c>
      <c r="BN33" s="35">
        <v>9.9709744436412163E-5</v>
      </c>
      <c r="BO33" s="35">
        <v>3.2175395826077044E-5</v>
      </c>
      <c r="BP33" s="35">
        <v>8.2437391785634314E-5</v>
      </c>
      <c r="BQ33" s="35">
        <v>2.0625395967205541E-4</v>
      </c>
      <c r="BR33" s="35">
        <v>9.3148279519507458E-5</v>
      </c>
      <c r="BS33" s="35">
        <v>4.5831405923453376E-4</v>
      </c>
      <c r="BT33" s="35">
        <v>5.3599397708273429E-4</v>
      </c>
      <c r="BU33" s="35">
        <v>4.8654274056944026E-4</v>
      </c>
      <c r="BV33" s="35">
        <v>8.2848793991750053E-4</v>
      </c>
      <c r="BW33" s="35">
        <v>5.5238534886540961E-4</v>
      </c>
      <c r="BX33" s="35">
        <v>3.2556715644306745E-4</v>
      </c>
      <c r="BY33" s="35">
        <v>2.9157647180986607E-4</v>
      </c>
      <c r="BZ33" s="35">
        <v>2.7606463400724657E-4</v>
      </c>
      <c r="CA33" s="35">
        <v>1.2704814135322876E-2</v>
      </c>
      <c r="CB33" s="35">
        <v>2.395599469917228E-2</v>
      </c>
      <c r="CC33" s="35">
        <v>2.6429086857910066E-4</v>
      </c>
      <c r="CD33" s="35">
        <v>2.0778149099453665E-4</v>
      </c>
      <c r="CE33" s="35">
        <v>3.3682591686976692E-4</v>
      </c>
      <c r="CF33" s="35">
        <v>6.4242872836705079E-5</v>
      </c>
      <c r="CG33" s="35">
        <v>1.4258267631405905E-4</v>
      </c>
      <c r="CH33" s="35">
        <v>4.4016347675710648E-4</v>
      </c>
      <c r="CI33" s="35">
        <v>3.4343483540660711E-4</v>
      </c>
      <c r="CJ33" s="35">
        <v>6.6662166238761234E-5</v>
      </c>
      <c r="CK33" s="35">
        <v>1.1875286974729634E-4</v>
      </c>
      <c r="CL33" s="35">
        <v>1.1229003493097222E-4</v>
      </c>
      <c r="CM33" s="35">
        <v>2.7367712864594091E-4</v>
      </c>
      <c r="CN33" s="35">
        <v>1.5591988575429827E-4</v>
      </c>
      <c r="CO33" s="35">
        <v>1.1743462335759441E-4</v>
      </c>
      <c r="CP33" s="35">
        <v>1.8181968051834751E-4</v>
      </c>
      <c r="CQ33" s="35">
        <v>2.7612795452236868E-4</v>
      </c>
      <c r="CR33" s="35">
        <v>1.2100336159398073E-4</v>
      </c>
      <c r="CS33" s="35">
        <v>2.7520218018149765E-4</v>
      </c>
      <c r="CT33" s="35">
        <v>1.4873128105664964E-4</v>
      </c>
      <c r="CU33" s="35">
        <v>6.996687828938309E-5</v>
      </c>
      <c r="CV33" s="35">
        <v>9.5119714390955946E-5</v>
      </c>
      <c r="CW33" s="35">
        <v>1.1385371571965876E-4</v>
      </c>
      <c r="CX33" s="35">
        <v>1.6890429573348183E-4</v>
      </c>
      <c r="CY33" s="35">
        <v>2.8024887888014735E-4</v>
      </c>
      <c r="CZ33" s="35">
        <v>2.2072705458629733E-4</v>
      </c>
      <c r="DA33" s="35">
        <v>2.9453771894679976E-4</v>
      </c>
      <c r="DB33" s="35">
        <v>6.4011553249982724E-4</v>
      </c>
      <c r="DC33" s="35">
        <v>4.3753431497162262E-4</v>
      </c>
      <c r="DD33" s="35">
        <v>5.7232161443213742E-4</v>
      </c>
      <c r="DE33" s="35">
        <v>1.4108890097352554E-3</v>
      </c>
      <c r="DF33" s="35">
        <v>5.5787289331710773E-4</v>
      </c>
      <c r="DG33" s="35">
        <v>2.2696096474422852E-3</v>
      </c>
      <c r="DH33" s="35">
        <v>4.0599073210685762E-4</v>
      </c>
      <c r="DI33" s="35">
        <v>1.4457832226142688E-4</v>
      </c>
      <c r="DJ33" s="35"/>
    </row>
    <row r="34" spans="2:114" s="1" customFormat="1" ht="13.2">
      <c r="B34" s="16">
        <v>25</v>
      </c>
      <c r="C34" s="35">
        <v>3.4360444502437831E-4</v>
      </c>
      <c r="D34" s="35">
        <v>1.8547789663641757E-4</v>
      </c>
      <c r="E34" s="35">
        <v>1.6886343984259415E-4</v>
      </c>
      <c r="F34" s="35">
        <v>1.7600110326488377E-4</v>
      </c>
      <c r="G34" s="35">
        <v>2.572420823151899E-2</v>
      </c>
      <c r="H34" s="35">
        <v>4.3032662512294748E-3</v>
      </c>
      <c r="I34" s="35">
        <v>8.2890687649338247E-3</v>
      </c>
      <c r="J34" s="35">
        <v>3.2410117549891856E-2</v>
      </c>
      <c r="K34" s="35">
        <v>1.0217481971472252E-4</v>
      </c>
      <c r="L34" s="35">
        <v>1.7322274351271001E-4</v>
      </c>
      <c r="M34" s="35">
        <v>5.764038760854834E-3</v>
      </c>
      <c r="N34" s="35">
        <v>3.0110607299650954E-4</v>
      </c>
      <c r="O34" s="35">
        <v>3.9486128849267488E-4</v>
      </c>
      <c r="P34" s="35">
        <v>2.6168706384422963E-4</v>
      </c>
      <c r="Q34" s="35">
        <v>2.2838373042880823E-4</v>
      </c>
      <c r="R34" s="35">
        <v>1.409042170783333E-4</v>
      </c>
      <c r="S34" s="35">
        <v>2.1958580136656488E-4</v>
      </c>
      <c r="T34" s="35">
        <v>1.0279905082497455E-4</v>
      </c>
      <c r="U34" s="35">
        <v>8.3816335109401542E-3</v>
      </c>
      <c r="V34" s="35">
        <v>7.6839165148446088E-4</v>
      </c>
      <c r="W34" s="35">
        <v>3.4530370374399994E-3</v>
      </c>
      <c r="X34" s="35">
        <v>6.6169181136638343E-4</v>
      </c>
      <c r="Y34" s="35">
        <v>2.5405149946740148E-3</v>
      </c>
      <c r="Z34" s="35">
        <v>8.1760069001630617E-3</v>
      </c>
      <c r="AA34" s="35">
        <v>1.0057801365992707</v>
      </c>
      <c r="AB34" s="35">
        <v>1.3619883184971397E-2</v>
      </c>
      <c r="AC34" s="35">
        <v>0.17357060147988701</v>
      </c>
      <c r="AD34" s="35">
        <v>0.20559483144232205</v>
      </c>
      <c r="AE34" s="35">
        <v>1.5357841935484871E-2</v>
      </c>
      <c r="AF34" s="35">
        <v>4.8384195437100691E-4</v>
      </c>
      <c r="AG34" s="35">
        <v>2.5170885101098906E-4</v>
      </c>
      <c r="AH34" s="35">
        <v>1.8130331054052637E-2</v>
      </c>
      <c r="AI34" s="35">
        <v>1.3681038115396112E-3</v>
      </c>
      <c r="AJ34" s="35">
        <v>1.7340625498331495E-4</v>
      </c>
      <c r="AK34" s="35">
        <v>1.3788498858633503E-3</v>
      </c>
      <c r="AL34" s="35">
        <v>1.2923146542926712E-3</v>
      </c>
      <c r="AM34" s="35">
        <v>1.0021350911737809E-3</v>
      </c>
      <c r="AN34" s="35">
        <v>3.9161392413573779E-4</v>
      </c>
      <c r="AO34" s="35">
        <v>3.1862124005458244E-4</v>
      </c>
      <c r="AP34" s="35">
        <v>6.0302922508485661E-4</v>
      </c>
      <c r="AQ34" s="35">
        <v>2.2905826169325507E-4</v>
      </c>
      <c r="AR34" s="35">
        <v>2.629586146828408E-4</v>
      </c>
      <c r="AS34" s="35">
        <v>4.1874616213160437E-4</v>
      </c>
      <c r="AT34" s="35">
        <v>3.007718484720871E-4</v>
      </c>
      <c r="AU34" s="35">
        <v>6.5132521727536295E-5</v>
      </c>
      <c r="AV34" s="35">
        <v>1.7822156669975296E-4</v>
      </c>
      <c r="AW34" s="35">
        <v>2.8905944833658605E-4</v>
      </c>
      <c r="AX34" s="35">
        <v>3.27864421580358E-4</v>
      </c>
      <c r="AY34" s="35">
        <v>6.2760002581171818E-4</v>
      </c>
      <c r="AZ34" s="35">
        <v>1.1326633036389565E-3</v>
      </c>
      <c r="BA34" s="35">
        <v>1.6473484326495904E-4</v>
      </c>
      <c r="BB34" s="35">
        <v>2.2932487880997617E-4</v>
      </c>
      <c r="BC34" s="35">
        <v>3.8822796630972391E-4</v>
      </c>
      <c r="BD34" s="35">
        <v>1.8806348284103189E-4</v>
      </c>
      <c r="BE34" s="35">
        <v>4.2694190827239714E-4</v>
      </c>
      <c r="BF34" s="35">
        <v>2.5551742662801137E-4</v>
      </c>
      <c r="BG34" s="35">
        <v>2.1169289530362996E-4</v>
      </c>
      <c r="BH34" s="35">
        <v>3.3856641521113896E-4</v>
      </c>
      <c r="BI34" s="35">
        <v>3.3641728103577645E-4</v>
      </c>
      <c r="BJ34" s="35">
        <v>3.2186809153589692E-4</v>
      </c>
      <c r="BK34" s="35">
        <v>3.6251529671071507E-4</v>
      </c>
      <c r="BL34" s="35">
        <v>6.8046788744145054E-4</v>
      </c>
      <c r="BM34" s="35">
        <v>3.5755723248331422E-4</v>
      </c>
      <c r="BN34" s="35">
        <v>6.3566873381842211E-5</v>
      </c>
      <c r="BO34" s="35">
        <v>3.604006497486559E-5</v>
      </c>
      <c r="BP34" s="35">
        <v>8.7988684837587828E-5</v>
      </c>
      <c r="BQ34" s="35">
        <v>1.3011369833746542E-4</v>
      </c>
      <c r="BR34" s="35">
        <v>8.055959365572477E-5</v>
      </c>
      <c r="BS34" s="35">
        <v>2.2084954228777814E-4</v>
      </c>
      <c r="BT34" s="35">
        <v>3.7188859691976737E-4</v>
      </c>
      <c r="BU34" s="35">
        <v>4.0731548535346651E-4</v>
      </c>
      <c r="BV34" s="35">
        <v>4.4264776276156149E-4</v>
      </c>
      <c r="BW34" s="35">
        <v>4.2258083434345336E-4</v>
      </c>
      <c r="BX34" s="35">
        <v>3.4220877966300401E-4</v>
      </c>
      <c r="BY34" s="35">
        <v>2.9115737520628093E-4</v>
      </c>
      <c r="BZ34" s="35">
        <v>8.0731077579250868E-3</v>
      </c>
      <c r="CA34" s="35">
        <v>3.8360718844579105E-3</v>
      </c>
      <c r="CB34" s="35">
        <v>9.1000584498581519E-3</v>
      </c>
      <c r="CC34" s="35">
        <v>1.7931500342055354E-4</v>
      </c>
      <c r="CD34" s="35">
        <v>1.6214212711385454E-4</v>
      </c>
      <c r="CE34" s="35">
        <v>1.9676443915197823E-4</v>
      </c>
      <c r="CF34" s="35">
        <v>5.3639484674346521E-5</v>
      </c>
      <c r="CG34" s="35">
        <v>1.0714087985517767E-4</v>
      </c>
      <c r="CH34" s="35">
        <v>2.2544170444990889E-4</v>
      </c>
      <c r="CI34" s="35">
        <v>1.8631126543586774E-4</v>
      </c>
      <c r="CJ34" s="35">
        <v>6.3591886122444215E-5</v>
      </c>
      <c r="CK34" s="35">
        <v>1.0113849896220964E-4</v>
      </c>
      <c r="CL34" s="35">
        <v>1.0543735115162101E-4</v>
      </c>
      <c r="CM34" s="35">
        <v>6.368677318749549E-4</v>
      </c>
      <c r="CN34" s="35">
        <v>2.9511153716775513E-4</v>
      </c>
      <c r="CO34" s="35">
        <v>2.2134716084051489E-4</v>
      </c>
      <c r="CP34" s="35">
        <v>1.78717617624455E-4</v>
      </c>
      <c r="CQ34" s="35">
        <v>3.5490552285927522E-4</v>
      </c>
      <c r="CR34" s="35">
        <v>1.6274079800691107E-4</v>
      </c>
      <c r="CS34" s="35">
        <v>3.3636346400647442E-4</v>
      </c>
      <c r="CT34" s="35">
        <v>2.0622954420711459E-4</v>
      </c>
      <c r="CU34" s="35">
        <v>7.9163015532249316E-5</v>
      </c>
      <c r="CV34" s="35">
        <v>7.1649428380868584E-5</v>
      </c>
      <c r="CW34" s="35">
        <v>6.820813675359221E-5</v>
      </c>
      <c r="CX34" s="35">
        <v>1.0980400439004414E-4</v>
      </c>
      <c r="CY34" s="35">
        <v>2.3396397783548138E-4</v>
      </c>
      <c r="CZ34" s="35">
        <v>1.825356819161003E-4</v>
      </c>
      <c r="DA34" s="35">
        <v>1.9597977900695656E-4</v>
      </c>
      <c r="DB34" s="35">
        <v>4.7960966707038296E-4</v>
      </c>
      <c r="DC34" s="35">
        <v>1.5188001463556456E-4</v>
      </c>
      <c r="DD34" s="35">
        <v>2.161139693272965E-4</v>
      </c>
      <c r="DE34" s="35">
        <v>4.6119929964870334E-4</v>
      </c>
      <c r="DF34" s="35">
        <v>4.171626500092528E-4</v>
      </c>
      <c r="DG34" s="35">
        <v>1.6887498369234355E-3</v>
      </c>
      <c r="DH34" s="35">
        <v>3.2741135747153127E-4</v>
      </c>
      <c r="DI34" s="35">
        <v>1.3463462718086772E-4</v>
      </c>
      <c r="DJ34" s="35"/>
    </row>
    <row r="35" spans="2:114" s="1" customFormat="1" ht="13.2">
      <c r="B35" s="16">
        <v>26</v>
      </c>
      <c r="C35" s="35">
        <v>3.084032964217596E-4</v>
      </c>
      <c r="D35" s="35">
        <v>4.0958651630151655E-4</v>
      </c>
      <c r="E35" s="35">
        <v>2.0813983498100064E-4</v>
      </c>
      <c r="F35" s="35">
        <v>6.5642223956402003E-4</v>
      </c>
      <c r="G35" s="35">
        <v>6.4103838229220417E-2</v>
      </c>
      <c r="H35" s="35">
        <v>0.28007780653514147</v>
      </c>
      <c r="I35" s="35">
        <v>0.51055137379500348</v>
      </c>
      <c r="J35" s="35">
        <v>6.8949563984402301E-2</v>
      </c>
      <c r="K35" s="35">
        <v>1.3738206141535785E-4</v>
      </c>
      <c r="L35" s="35">
        <v>2.9667257298313256E-4</v>
      </c>
      <c r="M35" s="35">
        <v>0.39929146938718874</v>
      </c>
      <c r="N35" s="35">
        <v>9.9708690167041726E-4</v>
      </c>
      <c r="O35" s="35">
        <v>3.896158759687968E-4</v>
      </c>
      <c r="P35" s="35">
        <v>4.3583614923949711E-4</v>
      </c>
      <c r="Q35" s="35">
        <v>5.1986152130066555E-4</v>
      </c>
      <c r="R35" s="35">
        <v>2.1334688089946725E-4</v>
      </c>
      <c r="S35" s="35">
        <v>3.3437977674748956E-4</v>
      </c>
      <c r="T35" s="35">
        <v>1.9387988617314763E-4</v>
      </c>
      <c r="U35" s="35">
        <v>0.19587932478199044</v>
      </c>
      <c r="V35" s="35">
        <v>4.1633325942138137E-2</v>
      </c>
      <c r="W35" s="35">
        <v>0.23299772808029015</v>
      </c>
      <c r="X35" s="35">
        <v>3.2517410886235458E-3</v>
      </c>
      <c r="Y35" s="35">
        <v>2.5374904489452346E-3</v>
      </c>
      <c r="Z35" s="35">
        <v>1.7939855302367566E-2</v>
      </c>
      <c r="AA35" s="35">
        <v>3.3496516474547697E-4</v>
      </c>
      <c r="AB35" s="35">
        <v>1.0098184549444216</v>
      </c>
      <c r="AC35" s="35">
        <v>3.8568079934391151E-3</v>
      </c>
      <c r="AD35" s="35">
        <v>4.9898416840639815E-4</v>
      </c>
      <c r="AE35" s="35">
        <v>6.9233944128347146E-3</v>
      </c>
      <c r="AF35" s="35">
        <v>8.2111876802120753E-4</v>
      </c>
      <c r="AG35" s="35">
        <v>2.8990078210428514E-4</v>
      </c>
      <c r="AH35" s="35">
        <v>4.4178947390029655E-4</v>
      </c>
      <c r="AI35" s="35">
        <v>9.0375527324338539E-4</v>
      </c>
      <c r="AJ35" s="35">
        <v>2.4355311851384861E-4</v>
      </c>
      <c r="AK35" s="35">
        <v>1.1178005961445248E-2</v>
      </c>
      <c r="AL35" s="35">
        <v>2.004815347294295E-3</v>
      </c>
      <c r="AM35" s="35">
        <v>1.8499781508972159E-2</v>
      </c>
      <c r="AN35" s="35">
        <v>3.6053146088477427E-3</v>
      </c>
      <c r="AO35" s="35">
        <v>4.9127329095267935E-4</v>
      </c>
      <c r="AP35" s="35">
        <v>9.1236234058505766E-4</v>
      </c>
      <c r="AQ35" s="35">
        <v>6.7427152180851615E-4</v>
      </c>
      <c r="AR35" s="35">
        <v>3.3600863082107495E-4</v>
      </c>
      <c r="AS35" s="35">
        <v>5.4960507245741929E-4</v>
      </c>
      <c r="AT35" s="35">
        <v>3.5246060757555228E-4</v>
      </c>
      <c r="AU35" s="35">
        <v>5.8151525084354407E-4</v>
      </c>
      <c r="AV35" s="35">
        <v>2.1731967259190751E-4</v>
      </c>
      <c r="AW35" s="35">
        <v>3.2629391287520323E-4</v>
      </c>
      <c r="AX35" s="35">
        <v>5.9288139345124876E-4</v>
      </c>
      <c r="AY35" s="35">
        <v>1.0531720551107057E-3</v>
      </c>
      <c r="AZ35" s="35">
        <v>1.5506583297720234E-3</v>
      </c>
      <c r="BA35" s="35">
        <v>3.8576318051743679E-4</v>
      </c>
      <c r="BB35" s="35">
        <v>5.6007971165608324E-4</v>
      </c>
      <c r="BC35" s="35">
        <v>2.9497911968804085E-4</v>
      </c>
      <c r="BD35" s="35">
        <v>3.0439953576865851E-4</v>
      </c>
      <c r="BE35" s="35">
        <v>9.5837453295555004E-4</v>
      </c>
      <c r="BF35" s="35">
        <v>3.1205390810462428E-4</v>
      </c>
      <c r="BG35" s="35">
        <v>3.5938751353683726E-4</v>
      </c>
      <c r="BH35" s="35">
        <v>3.0209304919509794E-4</v>
      </c>
      <c r="BI35" s="35">
        <v>3.7660376664983171E-4</v>
      </c>
      <c r="BJ35" s="35">
        <v>4.336839050944507E-4</v>
      </c>
      <c r="BK35" s="35">
        <v>3.7273509133512622E-4</v>
      </c>
      <c r="BL35" s="35">
        <v>6.37614798132208E-4</v>
      </c>
      <c r="BM35" s="35">
        <v>5.16483972687772E-4</v>
      </c>
      <c r="BN35" s="35">
        <v>2.0313366562667496E-4</v>
      </c>
      <c r="BO35" s="35">
        <v>1.0942315629967574E-4</v>
      </c>
      <c r="BP35" s="35">
        <v>2.1646978776470081E-4</v>
      </c>
      <c r="BQ35" s="35">
        <v>6.957780644205779E-4</v>
      </c>
      <c r="BR35" s="35">
        <v>1.457033988968703E-4</v>
      </c>
      <c r="BS35" s="35">
        <v>3.1987400465095621E-4</v>
      </c>
      <c r="BT35" s="35">
        <v>5.5886592609140297E-4</v>
      </c>
      <c r="BU35" s="35">
        <v>4.7427471053790738E-4</v>
      </c>
      <c r="BV35" s="35">
        <v>5.7567973913909764E-4</v>
      </c>
      <c r="BW35" s="35">
        <v>4.5931859993801155E-4</v>
      </c>
      <c r="BX35" s="35">
        <v>3.5049813871172036E-4</v>
      </c>
      <c r="BY35" s="35">
        <v>3.7498080976185107E-4</v>
      </c>
      <c r="BZ35" s="35">
        <v>8.819261425634155E-4</v>
      </c>
      <c r="CA35" s="35">
        <v>7.8345484323403634E-3</v>
      </c>
      <c r="CB35" s="35">
        <v>1.7864961036928188E-2</v>
      </c>
      <c r="CC35" s="35">
        <v>3.4141150071173554E-4</v>
      </c>
      <c r="CD35" s="35">
        <v>2.213155695083035E-4</v>
      </c>
      <c r="CE35" s="35">
        <v>2.8299765630679391E-4</v>
      </c>
      <c r="CF35" s="35">
        <v>1.6259586167495396E-4</v>
      </c>
      <c r="CG35" s="35">
        <v>2.4423032109908809E-4</v>
      </c>
      <c r="CH35" s="35">
        <v>4.0421173415659145E-4</v>
      </c>
      <c r="CI35" s="35">
        <v>3.554869312773782E-4</v>
      </c>
      <c r="CJ35" s="35">
        <v>1.6891112509989149E-4</v>
      </c>
      <c r="CK35" s="35">
        <v>2.0001991894492765E-4</v>
      </c>
      <c r="CL35" s="35">
        <v>1.6530571237701732E-4</v>
      </c>
      <c r="CM35" s="35">
        <v>4.5272351827236993E-4</v>
      </c>
      <c r="CN35" s="35">
        <v>2.807006328799713E-4</v>
      </c>
      <c r="CO35" s="35">
        <v>1.8170209901412332E-4</v>
      </c>
      <c r="CP35" s="35">
        <v>2.8616952914080552E-4</v>
      </c>
      <c r="CQ35" s="35">
        <v>3.9472102847532589E-4</v>
      </c>
      <c r="CR35" s="35">
        <v>2.38591177470835E-4</v>
      </c>
      <c r="CS35" s="35">
        <v>6.0118037882789211E-4</v>
      </c>
      <c r="CT35" s="35">
        <v>3.9962637968504148E-4</v>
      </c>
      <c r="CU35" s="35">
        <v>2.0697006749621869E-4</v>
      </c>
      <c r="CV35" s="35">
        <v>8.1594540044351583E-5</v>
      </c>
      <c r="CW35" s="35">
        <v>1.5759917446486613E-4</v>
      </c>
      <c r="CX35" s="35">
        <v>2.6701436370574709E-4</v>
      </c>
      <c r="CY35" s="35">
        <v>8.151509314884138E-4</v>
      </c>
      <c r="CZ35" s="35">
        <v>2.6501259426165179E-4</v>
      </c>
      <c r="DA35" s="35">
        <v>4.7095365147137113E-4</v>
      </c>
      <c r="DB35" s="35">
        <v>6.8575312757153395E-4</v>
      </c>
      <c r="DC35" s="35">
        <v>5.5410508114528358E-4</v>
      </c>
      <c r="DD35" s="35">
        <v>5.6280787435289783E-4</v>
      </c>
      <c r="DE35" s="35">
        <v>1.42638845052195E-3</v>
      </c>
      <c r="DF35" s="35">
        <v>4.541886649859694E-4</v>
      </c>
      <c r="DG35" s="35">
        <v>1.8851171969120678E-3</v>
      </c>
      <c r="DH35" s="35">
        <v>5.1188063702024172E-4</v>
      </c>
      <c r="DI35" s="35">
        <v>1.5642181635789799E-4</v>
      </c>
      <c r="DJ35" s="35"/>
    </row>
    <row r="36" spans="2:114" s="1" customFormat="1" ht="13.2">
      <c r="B36" s="16">
        <v>27</v>
      </c>
      <c r="C36" s="35">
        <v>4.4434061001901988E-4</v>
      </c>
      <c r="D36" s="35">
        <v>2.2568023834262775E-4</v>
      </c>
      <c r="E36" s="35">
        <v>2.5271199071223369E-4</v>
      </c>
      <c r="F36" s="35">
        <v>2.6691806406225945E-4</v>
      </c>
      <c r="G36" s="35">
        <v>3.9054208794317549E-4</v>
      </c>
      <c r="H36" s="35">
        <v>5.8851768402164509E-4</v>
      </c>
      <c r="I36" s="35">
        <v>5.2508848697152316E-4</v>
      </c>
      <c r="J36" s="35">
        <v>6.257078182002418E-4</v>
      </c>
      <c r="K36" s="35">
        <v>1.3539797066363933E-4</v>
      </c>
      <c r="L36" s="35">
        <v>2.2838692310619212E-4</v>
      </c>
      <c r="M36" s="35">
        <v>1.3325161809241445E-3</v>
      </c>
      <c r="N36" s="35">
        <v>1.0755216696267478E-3</v>
      </c>
      <c r="O36" s="35">
        <v>5.7494205191536486E-4</v>
      </c>
      <c r="P36" s="35">
        <v>4.3050236705321733E-4</v>
      </c>
      <c r="Q36" s="35">
        <v>3.5254764438174798E-4</v>
      </c>
      <c r="R36" s="35">
        <v>1.9148530592771949E-4</v>
      </c>
      <c r="S36" s="35">
        <v>3.3024643652085741E-4</v>
      </c>
      <c r="T36" s="35">
        <v>1.2475849525738294E-4</v>
      </c>
      <c r="U36" s="35">
        <v>5.044584512780548E-4</v>
      </c>
      <c r="V36" s="35">
        <v>5.8386600403557672E-4</v>
      </c>
      <c r="W36" s="35">
        <v>9.1433644509527267E-4</v>
      </c>
      <c r="X36" s="35">
        <v>6.2100144454695213E-4</v>
      </c>
      <c r="Y36" s="35">
        <v>5.5665995282977378E-4</v>
      </c>
      <c r="Z36" s="35">
        <v>3.2029467881527435E-3</v>
      </c>
      <c r="AA36" s="35">
        <v>6.2258823307619711E-4</v>
      </c>
      <c r="AB36" s="35">
        <v>7.4152416363075242E-4</v>
      </c>
      <c r="AC36" s="35">
        <v>1.0035548495834234</v>
      </c>
      <c r="AD36" s="35">
        <v>8.9012628533376614E-4</v>
      </c>
      <c r="AE36" s="35">
        <v>4.9910683039193346E-3</v>
      </c>
      <c r="AF36" s="35">
        <v>3.4789428439281476E-4</v>
      </c>
      <c r="AG36" s="35">
        <v>2.4690180950232878E-4</v>
      </c>
      <c r="AH36" s="35">
        <v>1.3674171138347731E-3</v>
      </c>
      <c r="AI36" s="35">
        <v>1.2923110312203017E-3</v>
      </c>
      <c r="AJ36" s="35">
        <v>1.7923524696385117E-4</v>
      </c>
      <c r="AK36" s="35">
        <v>5.6391296773070966E-4</v>
      </c>
      <c r="AL36" s="35">
        <v>1.101351791561789E-3</v>
      </c>
      <c r="AM36" s="35">
        <v>2.9184504347152331E-4</v>
      </c>
      <c r="AN36" s="35">
        <v>2.752403930454014E-4</v>
      </c>
      <c r="AO36" s="35">
        <v>4.0185592714337635E-4</v>
      </c>
      <c r="AP36" s="35">
        <v>3.8531740183982735E-4</v>
      </c>
      <c r="AQ36" s="35">
        <v>3.3637294055075917E-4</v>
      </c>
      <c r="AR36" s="35">
        <v>3.2379254212201708E-4</v>
      </c>
      <c r="AS36" s="35">
        <v>2.8832518650245907E-4</v>
      </c>
      <c r="AT36" s="35">
        <v>2.9260672164597399E-4</v>
      </c>
      <c r="AU36" s="35">
        <v>7.1494853006644327E-5</v>
      </c>
      <c r="AV36" s="35">
        <v>1.6546800864696202E-4</v>
      </c>
      <c r="AW36" s="35">
        <v>3.8029877101233768E-4</v>
      </c>
      <c r="AX36" s="35">
        <v>3.8359467438068786E-4</v>
      </c>
      <c r="AY36" s="35">
        <v>4.0487974853181717E-4</v>
      </c>
      <c r="AZ36" s="35">
        <v>4.444086011421483E-4</v>
      </c>
      <c r="BA36" s="35">
        <v>2.3791831961159071E-4</v>
      </c>
      <c r="BB36" s="35">
        <v>2.7407826702920542E-4</v>
      </c>
      <c r="BC36" s="35">
        <v>3.9831254167444602E-4</v>
      </c>
      <c r="BD36" s="35">
        <v>2.6547694260225905E-4</v>
      </c>
      <c r="BE36" s="35">
        <v>5.6538552685953111E-4</v>
      </c>
      <c r="BF36" s="35">
        <v>3.8245960815980049E-4</v>
      </c>
      <c r="BG36" s="35">
        <v>3.5292945453456969E-4</v>
      </c>
      <c r="BH36" s="35">
        <v>3.6827616515871825E-4</v>
      </c>
      <c r="BI36" s="35">
        <v>4.5342788676026294E-4</v>
      </c>
      <c r="BJ36" s="35">
        <v>3.8791419187986887E-4</v>
      </c>
      <c r="BK36" s="35">
        <v>4.1501873763008794E-4</v>
      </c>
      <c r="BL36" s="35">
        <v>7.2921056574058957E-4</v>
      </c>
      <c r="BM36" s="35">
        <v>7.508321935491357E-4</v>
      </c>
      <c r="BN36" s="35">
        <v>8.2782438486243335E-5</v>
      </c>
      <c r="BO36" s="35">
        <v>3.6742367366007394E-5</v>
      </c>
      <c r="BP36" s="35">
        <v>9.7668226705802501E-5</v>
      </c>
      <c r="BQ36" s="35">
        <v>1.1284484270374623E-4</v>
      </c>
      <c r="BR36" s="35">
        <v>8.0629516110309495E-5</v>
      </c>
      <c r="BS36" s="35">
        <v>4.4164652243845623E-4</v>
      </c>
      <c r="BT36" s="35">
        <v>3.8913924471282638E-4</v>
      </c>
      <c r="BU36" s="35">
        <v>5.3077321339893818E-4</v>
      </c>
      <c r="BV36" s="35">
        <v>7.3560625833076106E-4</v>
      </c>
      <c r="BW36" s="35">
        <v>4.9388396192538481E-4</v>
      </c>
      <c r="BX36" s="35">
        <v>3.0094280773912538E-4</v>
      </c>
      <c r="BY36" s="35">
        <v>2.8131776718048782E-4</v>
      </c>
      <c r="BZ36" s="35">
        <v>3.8807230524964587E-4</v>
      </c>
      <c r="CA36" s="35">
        <v>1.1070789146989836E-2</v>
      </c>
      <c r="CB36" s="35">
        <v>1.978143084786109E-2</v>
      </c>
      <c r="CC36" s="35">
        <v>2.6592200727548868E-4</v>
      </c>
      <c r="CD36" s="35">
        <v>2.172154272015938E-4</v>
      </c>
      <c r="CE36" s="35">
        <v>3.1436177148577547E-4</v>
      </c>
      <c r="CF36" s="35">
        <v>6.9076014437419902E-5</v>
      </c>
      <c r="CG36" s="35">
        <v>1.4488649680953616E-4</v>
      </c>
      <c r="CH36" s="35">
        <v>4.1076204499757138E-4</v>
      </c>
      <c r="CI36" s="35">
        <v>2.567288364811605E-4</v>
      </c>
      <c r="CJ36" s="35">
        <v>7.0370593964934493E-5</v>
      </c>
      <c r="CK36" s="35">
        <v>1.2142587198621595E-4</v>
      </c>
      <c r="CL36" s="35">
        <v>1.165863516886106E-4</v>
      </c>
      <c r="CM36" s="35">
        <v>3.1111756876304536E-4</v>
      </c>
      <c r="CN36" s="35">
        <v>2.0116550598039929E-4</v>
      </c>
      <c r="CO36" s="35">
        <v>1.5317549632737698E-4</v>
      </c>
      <c r="CP36" s="35">
        <v>2.6207145842019358E-4</v>
      </c>
      <c r="CQ36" s="35">
        <v>2.7448223958838607E-4</v>
      </c>
      <c r="CR36" s="35">
        <v>2.2921143976608246E-4</v>
      </c>
      <c r="CS36" s="35">
        <v>3.5270527102082425E-4</v>
      </c>
      <c r="CT36" s="35">
        <v>3.3455709779156117E-4</v>
      </c>
      <c r="CU36" s="35">
        <v>6.8093212294642152E-5</v>
      </c>
      <c r="CV36" s="35">
        <v>8.7601247770368056E-5</v>
      </c>
      <c r="CW36" s="35">
        <v>1.0550828002055149E-4</v>
      </c>
      <c r="CX36" s="35">
        <v>1.515424144884252E-4</v>
      </c>
      <c r="CY36" s="35">
        <v>2.5642137266351122E-4</v>
      </c>
      <c r="CZ36" s="35">
        <v>2.1436975004423644E-4</v>
      </c>
      <c r="DA36" s="35">
        <v>2.6507977599436858E-4</v>
      </c>
      <c r="DB36" s="35">
        <v>7.2025954607524091E-4</v>
      </c>
      <c r="DC36" s="35">
        <v>3.1140716724788929E-4</v>
      </c>
      <c r="DD36" s="35">
        <v>3.5569017026066936E-4</v>
      </c>
      <c r="DE36" s="35">
        <v>1.0158883908462342E-3</v>
      </c>
      <c r="DF36" s="35">
        <v>5.4230521375733397E-4</v>
      </c>
      <c r="DG36" s="35">
        <v>2.0154962906758999E-3</v>
      </c>
      <c r="DH36" s="35">
        <v>3.7011489370245991E-4</v>
      </c>
      <c r="DI36" s="35">
        <v>1.4812234210683815E-4</v>
      </c>
      <c r="DJ36" s="35"/>
    </row>
    <row r="37" spans="2:114" s="1" customFormat="1" ht="13.2">
      <c r="B37" s="16">
        <v>28</v>
      </c>
      <c r="C37" s="35">
        <v>6.9806206369895824E-5</v>
      </c>
      <c r="D37" s="35">
        <v>3.25024580836764E-5</v>
      </c>
      <c r="E37" s="35">
        <v>3.5294010092878306E-5</v>
      </c>
      <c r="F37" s="35">
        <v>3.3522607163486238E-5</v>
      </c>
      <c r="G37" s="35">
        <v>5.9312496699163811E-5</v>
      </c>
      <c r="H37" s="35">
        <v>8.1198305765375209E-5</v>
      </c>
      <c r="I37" s="35">
        <v>4.4426988024389169E-5</v>
      </c>
      <c r="J37" s="35">
        <v>8.0667684183225488E-5</v>
      </c>
      <c r="K37" s="35">
        <v>2.0220252178266272E-5</v>
      </c>
      <c r="L37" s="35">
        <v>2.6734637479887408E-5</v>
      </c>
      <c r="M37" s="35">
        <v>4.3023776423941759E-5</v>
      </c>
      <c r="N37" s="35">
        <v>1.6283288033901942E-5</v>
      </c>
      <c r="O37" s="35">
        <v>9.5888128334626279E-5</v>
      </c>
      <c r="P37" s="35">
        <v>3.3135754314858216E-5</v>
      </c>
      <c r="Q37" s="35">
        <v>3.3045826842619457E-5</v>
      </c>
      <c r="R37" s="35">
        <v>2.5013574259009397E-5</v>
      </c>
      <c r="S37" s="35">
        <v>3.5475594654128308E-5</v>
      </c>
      <c r="T37" s="35">
        <v>1.5292054584311292E-5</v>
      </c>
      <c r="U37" s="35">
        <v>5.5973758193858968E-5</v>
      </c>
      <c r="V37" s="35">
        <v>2.6555837275851816E-5</v>
      </c>
      <c r="W37" s="35">
        <v>3.5061980862560656E-5</v>
      </c>
      <c r="X37" s="35">
        <v>5.3420209569617323E-5</v>
      </c>
      <c r="Y37" s="35">
        <v>1.0324427742756126E-4</v>
      </c>
      <c r="Z37" s="35">
        <v>4.8677462461680389E-5</v>
      </c>
      <c r="AA37" s="35">
        <v>4.5972663240625316E-5</v>
      </c>
      <c r="AB37" s="35">
        <v>4.9279857906979893E-5</v>
      </c>
      <c r="AC37" s="35">
        <v>5.3056128601518562E-5</v>
      </c>
      <c r="AD37" s="35">
        <v>1.0000323328262977</v>
      </c>
      <c r="AE37" s="35">
        <v>5.5536499253945258E-5</v>
      </c>
      <c r="AF37" s="35">
        <v>4.3105435083777526E-5</v>
      </c>
      <c r="AG37" s="35">
        <v>2.8051483883945888E-5</v>
      </c>
      <c r="AH37" s="35">
        <v>3.2619868093636689E-5</v>
      </c>
      <c r="AI37" s="35">
        <v>3.7487747460676546E-5</v>
      </c>
      <c r="AJ37" s="35">
        <v>2.2498414220678344E-5</v>
      </c>
      <c r="AK37" s="35">
        <v>6.8847385755906141E-5</v>
      </c>
      <c r="AL37" s="35">
        <v>1.2749113180697923E-4</v>
      </c>
      <c r="AM37" s="35">
        <v>3.4709458448202946E-5</v>
      </c>
      <c r="AN37" s="35">
        <v>2.6664598963541465E-5</v>
      </c>
      <c r="AO37" s="35">
        <v>4.8815388199853942E-5</v>
      </c>
      <c r="AP37" s="35">
        <v>5.3960903227323763E-5</v>
      </c>
      <c r="AQ37" s="35">
        <v>5.1658163862468894E-5</v>
      </c>
      <c r="AR37" s="35">
        <v>4.9124952924932423E-5</v>
      </c>
      <c r="AS37" s="35">
        <v>3.73971120882146E-5</v>
      </c>
      <c r="AT37" s="35">
        <v>3.7358300580882027E-5</v>
      </c>
      <c r="AU37" s="35">
        <v>7.9948996291829046E-6</v>
      </c>
      <c r="AV37" s="35">
        <v>2.053381311526305E-5</v>
      </c>
      <c r="AW37" s="35">
        <v>6.0231655412628182E-5</v>
      </c>
      <c r="AX37" s="35">
        <v>5.4078685575379866E-5</v>
      </c>
      <c r="AY37" s="35">
        <v>5.8078099810021795E-5</v>
      </c>
      <c r="AZ37" s="35">
        <v>5.7175989647656217E-5</v>
      </c>
      <c r="BA37" s="35">
        <v>3.083582915348773E-5</v>
      </c>
      <c r="BB37" s="35">
        <v>3.6246816587197951E-5</v>
      </c>
      <c r="BC37" s="35">
        <v>4.9234685078499114E-5</v>
      </c>
      <c r="BD37" s="35">
        <v>3.8683694740467645E-5</v>
      </c>
      <c r="BE37" s="35">
        <v>4.5446107205631862E-5</v>
      </c>
      <c r="BF37" s="35">
        <v>5.428287808647243E-5</v>
      </c>
      <c r="BG37" s="35">
        <v>4.6561861560280059E-5</v>
      </c>
      <c r="BH37" s="35">
        <v>3.9231511335877588E-5</v>
      </c>
      <c r="BI37" s="35">
        <v>5.6616534838474955E-5</v>
      </c>
      <c r="BJ37" s="35">
        <v>5.1565642409174567E-5</v>
      </c>
      <c r="BK37" s="35">
        <v>5.0371361853595308E-5</v>
      </c>
      <c r="BL37" s="35">
        <v>9.180635038184361E-5</v>
      </c>
      <c r="BM37" s="35">
        <v>4.5148618052686201E-5</v>
      </c>
      <c r="BN37" s="35">
        <v>1.091752716219514E-5</v>
      </c>
      <c r="BO37" s="35">
        <v>1.5667409550667991E-6</v>
      </c>
      <c r="BP37" s="35">
        <v>5.30092125997027E-6</v>
      </c>
      <c r="BQ37" s="35">
        <v>1.1990875604496261E-5</v>
      </c>
      <c r="BR37" s="35">
        <v>7.5269575404025895E-6</v>
      </c>
      <c r="BS37" s="35">
        <v>7.6098618736594514E-5</v>
      </c>
      <c r="BT37" s="35">
        <v>4.3387664325679994E-5</v>
      </c>
      <c r="BU37" s="35">
        <v>4.9907249992128366E-5</v>
      </c>
      <c r="BV37" s="35">
        <v>5.1555341066422131E-5</v>
      </c>
      <c r="BW37" s="35">
        <v>4.8042608716916355E-5</v>
      </c>
      <c r="BX37" s="35">
        <v>2.7158518824688733E-5</v>
      </c>
      <c r="BY37" s="35">
        <v>2.259920103122909E-5</v>
      </c>
      <c r="BZ37" s="35">
        <v>1.6785855260482785E-5</v>
      </c>
      <c r="CA37" s="35">
        <v>2.6314095103693816E-5</v>
      </c>
      <c r="CB37" s="35">
        <v>1.3181534474341493E-3</v>
      </c>
      <c r="CC37" s="35">
        <v>2.2951898602831323E-5</v>
      </c>
      <c r="CD37" s="35">
        <v>2.4969243998091454E-5</v>
      </c>
      <c r="CE37" s="35">
        <v>4.3324581203754179E-5</v>
      </c>
      <c r="CF37" s="35">
        <v>4.2808963379978231E-6</v>
      </c>
      <c r="CG37" s="35">
        <v>1.5536898102437476E-5</v>
      </c>
      <c r="CH37" s="35">
        <v>3.0606369142603615E-5</v>
      </c>
      <c r="CI37" s="35">
        <v>1.9646491538842596E-5</v>
      </c>
      <c r="CJ37" s="35">
        <v>3.6595189424496298E-6</v>
      </c>
      <c r="CK37" s="35">
        <v>7.8706474872541231E-6</v>
      </c>
      <c r="CL37" s="35">
        <v>9.9663330987851921E-6</v>
      </c>
      <c r="CM37" s="35">
        <v>1.9525948173937606E-5</v>
      </c>
      <c r="CN37" s="35">
        <v>1.0756427794394417E-5</v>
      </c>
      <c r="CO37" s="35">
        <v>8.7236861873949088E-6</v>
      </c>
      <c r="CP37" s="35">
        <v>1.1040575299746146E-5</v>
      </c>
      <c r="CQ37" s="35">
        <v>1.7558571891459309E-5</v>
      </c>
      <c r="CR37" s="35">
        <v>7.3316290649123551E-6</v>
      </c>
      <c r="CS37" s="35">
        <v>1.5968789000103547E-5</v>
      </c>
      <c r="CT37" s="35">
        <v>8.4116964615419936E-6</v>
      </c>
      <c r="CU37" s="35">
        <v>3.0529533851654061E-6</v>
      </c>
      <c r="CV37" s="35">
        <v>7.936043830784471E-6</v>
      </c>
      <c r="CW37" s="35">
        <v>4.5128719903345685E-6</v>
      </c>
      <c r="CX37" s="35">
        <v>8.55446273351966E-6</v>
      </c>
      <c r="CY37" s="35">
        <v>1.3161449525497854E-5</v>
      </c>
      <c r="CZ37" s="35">
        <v>1.7366850313635536E-5</v>
      </c>
      <c r="DA37" s="35">
        <v>1.5818165615574565E-5</v>
      </c>
      <c r="DB37" s="35">
        <v>1.1086568945529131E-5</v>
      </c>
      <c r="DC37" s="35">
        <v>7.0080732133922347E-6</v>
      </c>
      <c r="DD37" s="35">
        <v>7.920852050266946E-6</v>
      </c>
      <c r="DE37" s="35">
        <v>5.6941886269479378E-5</v>
      </c>
      <c r="DF37" s="35">
        <v>4.9859052089451918E-5</v>
      </c>
      <c r="DG37" s="35">
        <v>3.1237253664251211E-5</v>
      </c>
      <c r="DH37" s="35">
        <v>2.1190478858460041E-5</v>
      </c>
      <c r="DI37" s="35">
        <v>1.4860386220905131E-5</v>
      </c>
      <c r="DJ37" s="35"/>
    </row>
    <row r="38" spans="2:114" s="1" customFormat="1" ht="13.2">
      <c r="B38" s="16">
        <v>29</v>
      </c>
      <c r="C38" s="35">
        <v>1.0249507975973594E-3</v>
      </c>
      <c r="D38" s="35">
        <v>4.727131872467025E-4</v>
      </c>
      <c r="E38" s="35">
        <v>5.0120806090491138E-4</v>
      </c>
      <c r="F38" s="35">
        <v>5.6093497788667801E-4</v>
      </c>
      <c r="G38" s="35">
        <v>2.0436946566828535E-3</v>
      </c>
      <c r="H38" s="35">
        <v>6.6550756210794334E-3</v>
      </c>
      <c r="I38" s="35">
        <v>4.5809771176768535E-3</v>
      </c>
      <c r="J38" s="35">
        <v>2.2840393266697358E-3</v>
      </c>
      <c r="K38" s="35">
        <v>2.4254016076241206E-4</v>
      </c>
      <c r="L38" s="35">
        <v>8.0401654958218906E-4</v>
      </c>
      <c r="M38" s="35">
        <v>9.8059922836669765E-3</v>
      </c>
      <c r="N38" s="35">
        <v>1.3686303218524076E-3</v>
      </c>
      <c r="O38" s="35">
        <v>8.4496708125665371E-4</v>
      </c>
      <c r="P38" s="35">
        <v>4.0777861583191527E-4</v>
      </c>
      <c r="Q38" s="35">
        <v>5.1787407656445311E-4</v>
      </c>
      <c r="R38" s="35">
        <v>2.1965897820576348E-4</v>
      </c>
      <c r="S38" s="35">
        <v>4.1042273620393085E-4</v>
      </c>
      <c r="T38" s="35">
        <v>2.060870736748786E-4</v>
      </c>
      <c r="U38" s="35">
        <v>3.0294714662349536E-3</v>
      </c>
      <c r="V38" s="35">
        <v>1.6281772975057928E-3</v>
      </c>
      <c r="W38" s="35">
        <v>5.9050788538958484E-3</v>
      </c>
      <c r="X38" s="35">
        <v>1.7337836543198804E-3</v>
      </c>
      <c r="Y38" s="35">
        <v>2.5638064651337337E-3</v>
      </c>
      <c r="Z38" s="35">
        <v>2.5530131375332788E-3</v>
      </c>
      <c r="AA38" s="35">
        <v>2.3604959776953511E-3</v>
      </c>
      <c r="AB38" s="35">
        <v>8.1735272508366048E-3</v>
      </c>
      <c r="AC38" s="35">
        <v>2.1761239482660847E-2</v>
      </c>
      <c r="AD38" s="35">
        <v>4.4333449743118314E-3</v>
      </c>
      <c r="AE38" s="35">
        <v>1.0323107021945801</v>
      </c>
      <c r="AF38" s="35">
        <v>8.2170750432378182E-4</v>
      </c>
      <c r="AG38" s="35">
        <v>3.1217335421709653E-4</v>
      </c>
      <c r="AH38" s="35">
        <v>9.875036828520839E-3</v>
      </c>
      <c r="AI38" s="35">
        <v>1.2868449107485651E-2</v>
      </c>
      <c r="AJ38" s="35">
        <v>2.5847664820481973E-4</v>
      </c>
      <c r="AK38" s="35">
        <v>6.9642599656794413E-4</v>
      </c>
      <c r="AL38" s="35">
        <v>9.3772199482758183E-4</v>
      </c>
      <c r="AM38" s="35">
        <v>9.357377872248623E-4</v>
      </c>
      <c r="AN38" s="35">
        <v>5.6995343378028068E-4</v>
      </c>
      <c r="AO38" s="35">
        <v>6.9191675203604042E-4</v>
      </c>
      <c r="AP38" s="35">
        <v>9.3745096888340259E-4</v>
      </c>
      <c r="AQ38" s="35">
        <v>7.8075555255938654E-4</v>
      </c>
      <c r="AR38" s="35">
        <v>4.4479720506616531E-4</v>
      </c>
      <c r="AS38" s="35">
        <v>5.4801554219046495E-4</v>
      </c>
      <c r="AT38" s="35">
        <v>3.8320806674528438E-4</v>
      </c>
      <c r="AU38" s="35">
        <v>4.8853995155178883E-4</v>
      </c>
      <c r="AV38" s="35">
        <v>5.0638924949874327E-4</v>
      </c>
      <c r="AW38" s="35">
        <v>5.6757524786016519E-4</v>
      </c>
      <c r="AX38" s="35">
        <v>5.7010956797243857E-4</v>
      </c>
      <c r="AY38" s="35">
        <v>1.2832812242224319E-3</v>
      </c>
      <c r="AZ38" s="35">
        <v>5.6598538342632464E-3</v>
      </c>
      <c r="BA38" s="35">
        <v>4.8000699037546366E-4</v>
      </c>
      <c r="BB38" s="35">
        <v>9.9674539297876655E-4</v>
      </c>
      <c r="BC38" s="35">
        <v>4.2332915157041422E-4</v>
      </c>
      <c r="BD38" s="35">
        <v>3.3580770646612869E-4</v>
      </c>
      <c r="BE38" s="35">
        <v>1.3686859938172944E-3</v>
      </c>
      <c r="BF38" s="35">
        <v>3.9171659818767497E-4</v>
      </c>
      <c r="BG38" s="35">
        <v>4.4437989197686651E-4</v>
      </c>
      <c r="BH38" s="35">
        <v>3.4750004955136593E-4</v>
      </c>
      <c r="BI38" s="35">
        <v>4.6949023560232105E-4</v>
      </c>
      <c r="BJ38" s="35">
        <v>4.7825694237668568E-4</v>
      </c>
      <c r="BK38" s="35">
        <v>4.3052260326220107E-4</v>
      </c>
      <c r="BL38" s="35">
        <v>8.0131816699238962E-4</v>
      </c>
      <c r="BM38" s="35">
        <v>6.3055469978781924E-4</v>
      </c>
      <c r="BN38" s="35">
        <v>1.080053156413491E-4</v>
      </c>
      <c r="BO38" s="35">
        <v>4.1629812142148214E-5</v>
      </c>
      <c r="BP38" s="35">
        <v>1.0032120905699715E-4</v>
      </c>
      <c r="BQ38" s="35">
        <v>1.8868202673959762E-4</v>
      </c>
      <c r="BR38" s="35">
        <v>1.6316197291732591E-4</v>
      </c>
      <c r="BS38" s="35">
        <v>4.72052144762983E-4</v>
      </c>
      <c r="BT38" s="35">
        <v>6.0612079016688746E-4</v>
      </c>
      <c r="BU38" s="35">
        <v>1.2142085437593722E-3</v>
      </c>
      <c r="BV38" s="35">
        <v>1.4381833866475614E-3</v>
      </c>
      <c r="BW38" s="35">
        <v>9.8401946108986056E-4</v>
      </c>
      <c r="BX38" s="35">
        <v>3.1042747642477279E-4</v>
      </c>
      <c r="BY38" s="35">
        <v>2.8714866264791834E-4</v>
      </c>
      <c r="BZ38" s="35">
        <v>1.3990687756167055E-3</v>
      </c>
      <c r="CA38" s="35">
        <v>9.5622302318301728E-3</v>
      </c>
      <c r="CB38" s="35">
        <v>1.3359602691141548E-2</v>
      </c>
      <c r="CC38" s="35">
        <v>2.6682845248748058E-4</v>
      </c>
      <c r="CD38" s="35">
        <v>2.3102437807345568E-4</v>
      </c>
      <c r="CE38" s="35">
        <v>3.2584656406444508E-4</v>
      </c>
      <c r="CF38" s="35">
        <v>1.139952209701269E-4</v>
      </c>
      <c r="CG38" s="35">
        <v>1.7167169192034635E-4</v>
      </c>
      <c r="CH38" s="35">
        <v>3.3864471331573377E-4</v>
      </c>
      <c r="CI38" s="35">
        <v>2.5329832622360856E-4</v>
      </c>
      <c r="CJ38" s="35">
        <v>8.0793523324160276E-5</v>
      </c>
      <c r="CK38" s="35">
        <v>1.1978454211391258E-4</v>
      </c>
      <c r="CL38" s="35">
        <v>1.2062303909413001E-4</v>
      </c>
      <c r="CM38" s="35">
        <v>3.4867823919807389E-4</v>
      </c>
      <c r="CN38" s="35">
        <v>2.130881087453778E-4</v>
      </c>
      <c r="CO38" s="35">
        <v>1.521231597053975E-4</v>
      </c>
      <c r="CP38" s="35">
        <v>2.2863488524115972E-4</v>
      </c>
      <c r="CQ38" s="35">
        <v>2.9693033249238588E-4</v>
      </c>
      <c r="CR38" s="35">
        <v>1.5171185291253835E-4</v>
      </c>
      <c r="CS38" s="35">
        <v>3.216460735792869E-4</v>
      </c>
      <c r="CT38" s="35">
        <v>1.8913353677248716E-4</v>
      </c>
      <c r="CU38" s="35">
        <v>9.3333639691927205E-5</v>
      </c>
      <c r="CV38" s="35">
        <v>1.6739292067936181E-4</v>
      </c>
      <c r="CW38" s="35">
        <v>9.5594876870981404E-5</v>
      </c>
      <c r="CX38" s="35">
        <v>1.5038622426092937E-4</v>
      </c>
      <c r="CY38" s="35">
        <v>2.6090373563667125E-4</v>
      </c>
      <c r="CZ38" s="35">
        <v>2.0593595344912117E-4</v>
      </c>
      <c r="DA38" s="35">
        <v>2.4521968448540008E-4</v>
      </c>
      <c r="DB38" s="35">
        <v>3.7699689159946228E-4</v>
      </c>
      <c r="DC38" s="35">
        <v>2.2885544458736367E-4</v>
      </c>
      <c r="DD38" s="35">
        <v>1.6874619847384175E-4</v>
      </c>
      <c r="DE38" s="35">
        <v>9.7290902889159451E-4</v>
      </c>
      <c r="DF38" s="35">
        <v>3.9887858924604456E-4</v>
      </c>
      <c r="DG38" s="35">
        <v>6.0975542357110963E-4</v>
      </c>
      <c r="DH38" s="35">
        <v>3.6370769215841371E-4</v>
      </c>
      <c r="DI38" s="35">
        <v>1.3570668340681178E-4</v>
      </c>
      <c r="DJ38" s="35"/>
    </row>
    <row r="39" spans="2:114" s="1" customFormat="1" ht="13.2">
      <c r="B39" s="21">
        <v>30</v>
      </c>
      <c r="C39" s="36">
        <v>9.7510769470291202E-5</v>
      </c>
      <c r="D39" s="36">
        <v>4.5848561155317775E-5</v>
      </c>
      <c r="E39" s="36">
        <v>4.8793799943879534E-5</v>
      </c>
      <c r="F39" s="36">
        <v>4.3617676955014275E-5</v>
      </c>
      <c r="G39" s="36">
        <v>8.6658015281381774E-5</v>
      </c>
      <c r="H39" s="36">
        <v>1.3017077700006914E-4</v>
      </c>
      <c r="I39" s="36">
        <v>7.625901850188663E-5</v>
      </c>
      <c r="J39" s="36">
        <v>1.1921832188181657E-4</v>
      </c>
      <c r="K39" s="36">
        <v>2.8983208646894318E-5</v>
      </c>
      <c r="L39" s="36">
        <v>4.4727263810204707E-5</v>
      </c>
      <c r="M39" s="36">
        <v>9.023930202606395E-5</v>
      </c>
      <c r="N39" s="36">
        <v>2.6807556545441198E-5</v>
      </c>
      <c r="O39" s="36">
        <v>1.3973903955630211E-4</v>
      </c>
      <c r="P39" s="36">
        <v>4.0605783609825616E-5</v>
      </c>
      <c r="Q39" s="36">
        <v>4.4429659688950545E-5</v>
      </c>
      <c r="R39" s="36">
        <v>3.6199257017943011E-5</v>
      </c>
      <c r="S39" s="36">
        <v>7.4758125560407833E-5</v>
      </c>
      <c r="T39" s="36">
        <v>2.4754332860762723E-5</v>
      </c>
      <c r="U39" s="36">
        <v>8.5786585271578511E-5</v>
      </c>
      <c r="V39" s="36">
        <v>4.4568223358098507E-5</v>
      </c>
      <c r="W39" s="36">
        <v>1.0749397321272729E-4</v>
      </c>
      <c r="X39" s="36">
        <v>7.8310342859546026E-5</v>
      </c>
      <c r="Y39" s="36">
        <v>1.4623646723492553E-4</v>
      </c>
      <c r="Z39" s="36">
        <v>7.4636202214217696E-5</v>
      </c>
      <c r="AA39" s="36">
        <v>7.1431118416506731E-5</v>
      </c>
      <c r="AB39" s="36">
        <v>9.3091183299058203E-5</v>
      </c>
      <c r="AC39" s="36">
        <v>1.4107438046504308E-4</v>
      </c>
      <c r="AD39" s="36">
        <v>5.9353559504533164E-5</v>
      </c>
      <c r="AE39" s="36">
        <v>3.2854447402444848E-3</v>
      </c>
      <c r="AF39" s="36">
        <v>1.0655319376669488</v>
      </c>
      <c r="AG39" s="36">
        <v>4.8888303030531356E-5</v>
      </c>
      <c r="AH39" s="36">
        <v>8.1737003259950043E-5</v>
      </c>
      <c r="AI39" s="36">
        <v>9.4522254458668668E-5</v>
      </c>
      <c r="AJ39" s="36">
        <v>3.5612356739181175E-5</v>
      </c>
      <c r="AK39" s="36">
        <v>9.7249895033461805E-5</v>
      </c>
      <c r="AL39" s="36">
        <v>1.7452889496151949E-4</v>
      </c>
      <c r="AM39" s="36">
        <v>6.332268385448331E-5</v>
      </c>
      <c r="AN39" s="36">
        <v>4.1286037391433358E-5</v>
      </c>
      <c r="AO39" s="36">
        <v>7.433730280465928E-5</v>
      </c>
      <c r="AP39" s="36">
        <v>7.856406695154888E-5</v>
      </c>
      <c r="AQ39" s="36">
        <v>7.7190084448280493E-5</v>
      </c>
      <c r="AR39" s="36">
        <v>6.9137066398270453E-5</v>
      </c>
      <c r="AS39" s="36">
        <v>5.6069910924134593E-5</v>
      </c>
      <c r="AT39" s="36">
        <v>5.6790627540006901E-5</v>
      </c>
      <c r="AU39" s="36">
        <v>1.2739704975717093E-5</v>
      </c>
      <c r="AV39" s="36">
        <v>8.0920311033553098E-5</v>
      </c>
      <c r="AW39" s="36">
        <v>8.7532039155114279E-5</v>
      </c>
      <c r="AX39" s="36">
        <v>8.5356798206277294E-5</v>
      </c>
      <c r="AY39" s="36">
        <v>8.7656988407108156E-5</v>
      </c>
      <c r="AZ39" s="36">
        <v>1.0464715666701733E-4</v>
      </c>
      <c r="BA39" s="36">
        <v>6.192877814211706E-5</v>
      </c>
      <c r="BB39" s="36">
        <v>5.610932032854244E-5</v>
      </c>
      <c r="BC39" s="36">
        <v>7.1666320948791498E-5</v>
      </c>
      <c r="BD39" s="36">
        <v>5.4458530228925327E-5</v>
      </c>
      <c r="BE39" s="36">
        <v>7.3445693672825112E-5</v>
      </c>
      <c r="BF39" s="36">
        <v>7.2119002180683374E-5</v>
      </c>
      <c r="BG39" s="36">
        <v>6.5690809098540475E-5</v>
      </c>
      <c r="BH39" s="36">
        <v>5.7053547711467595E-5</v>
      </c>
      <c r="BI39" s="36">
        <v>8.1318305522326469E-5</v>
      </c>
      <c r="BJ39" s="36">
        <v>8.1521129231302357E-5</v>
      </c>
      <c r="BK39" s="36">
        <v>7.1561935730140767E-5</v>
      </c>
      <c r="BL39" s="36">
        <v>1.2862584145531916E-4</v>
      </c>
      <c r="BM39" s="36">
        <v>7.0219481928387781E-5</v>
      </c>
      <c r="BN39" s="36">
        <v>1.6569673676656984E-5</v>
      </c>
      <c r="BO39" s="36">
        <v>4.295991684790108E-6</v>
      </c>
      <c r="BP39" s="36">
        <v>1.0460789933090424E-5</v>
      </c>
      <c r="BQ39" s="36">
        <v>1.9794266180672339E-5</v>
      </c>
      <c r="BR39" s="36">
        <v>1.3109667937021781E-5</v>
      </c>
      <c r="BS39" s="36">
        <v>1.0410584940821105E-4</v>
      </c>
      <c r="BT39" s="36">
        <v>6.4743829525419194E-5</v>
      </c>
      <c r="BU39" s="36">
        <v>7.9850320232800011E-5</v>
      </c>
      <c r="BV39" s="36">
        <v>9.2489769526759482E-5</v>
      </c>
      <c r="BW39" s="36">
        <v>8.1168811848093275E-5</v>
      </c>
      <c r="BX39" s="36">
        <v>5.8120999526689293E-5</v>
      </c>
      <c r="BY39" s="36">
        <v>4.8960350720329154E-5</v>
      </c>
      <c r="BZ39" s="36">
        <v>3.8190822173632112E-5</v>
      </c>
      <c r="CA39" s="36">
        <v>4.3179790701744032E-3</v>
      </c>
      <c r="CB39" s="36">
        <v>7.591270692812337E-4</v>
      </c>
      <c r="CC39" s="36">
        <v>4.1282170374461848E-5</v>
      </c>
      <c r="CD39" s="36">
        <v>3.3914152328810536E-5</v>
      </c>
      <c r="CE39" s="36">
        <v>6.0965047169954503E-5</v>
      </c>
      <c r="CF39" s="36">
        <v>6.6288442803842756E-6</v>
      </c>
      <c r="CG39" s="36">
        <v>2.4305235335373556E-5</v>
      </c>
      <c r="CH39" s="36">
        <v>3.2172467527055064E-5</v>
      </c>
      <c r="CI39" s="36">
        <v>3.1303327160363919E-5</v>
      </c>
      <c r="CJ39" s="36">
        <v>9.7582814927256358E-6</v>
      </c>
      <c r="CK39" s="36">
        <v>1.6718214909173084E-5</v>
      </c>
      <c r="CL39" s="36">
        <v>1.6357347598671451E-5</v>
      </c>
      <c r="CM39" s="36">
        <v>3.6310807769139361E-5</v>
      </c>
      <c r="CN39" s="36">
        <v>2.1364557653792736E-5</v>
      </c>
      <c r="CO39" s="36">
        <v>1.800332717094649E-5</v>
      </c>
      <c r="CP39" s="36">
        <v>2.93046123169538E-5</v>
      </c>
      <c r="CQ39" s="36">
        <v>1.1500161161559684E-4</v>
      </c>
      <c r="CR39" s="36">
        <v>1.9917254065296236E-5</v>
      </c>
      <c r="CS39" s="36">
        <v>3.4749472724636747E-5</v>
      </c>
      <c r="CT39" s="36">
        <v>1.9709572510926173E-5</v>
      </c>
      <c r="CU39" s="36">
        <v>8.967774455523253E-6</v>
      </c>
      <c r="CV39" s="36">
        <v>1.3582403674429368E-5</v>
      </c>
      <c r="CW39" s="36">
        <v>1.5531969908166407E-5</v>
      </c>
      <c r="CX39" s="36">
        <v>2.9253942195712434E-5</v>
      </c>
      <c r="CY39" s="36">
        <v>4.2158993869376926E-5</v>
      </c>
      <c r="CZ39" s="36">
        <v>3.5528679146588335E-5</v>
      </c>
      <c r="DA39" s="36">
        <v>3.2320130802209628E-5</v>
      </c>
      <c r="DB39" s="36">
        <v>3.662037900896733E-5</v>
      </c>
      <c r="DC39" s="36">
        <v>1.4705476609698625E-5</v>
      </c>
      <c r="DD39" s="36">
        <v>2.2797957661171736E-5</v>
      </c>
      <c r="DE39" s="36">
        <v>8.4800221669427227E-5</v>
      </c>
      <c r="DF39" s="36">
        <v>6.9537443931324286E-5</v>
      </c>
      <c r="DG39" s="36">
        <v>1.0923597899942778E-4</v>
      </c>
      <c r="DH39" s="36">
        <v>5.912267422909437E-4</v>
      </c>
      <c r="DI39" s="36">
        <v>2.0847381883084226E-5</v>
      </c>
      <c r="DJ39" s="35"/>
    </row>
    <row r="40" spans="2:114" s="1" customFormat="1" ht="13.2">
      <c r="B40" s="16">
        <v>31</v>
      </c>
      <c r="C40" s="35">
        <v>1.4232800720453487E-4</v>
      </c>
      <c r="D40" s="35">
        <v>7.4209505229437016E-5</v>
      </c>
      <c r="E40" s="35">
        <v>8.0913646446703014E-5</v>
      </c>
      <c r="F40" s="35">
        <v>7.7331887019212146E-5</v>
      </c>
      <c r="G40" s="35">
        <v>1.2941188250401682E-4</v>
      </c>
      <c r="H40" s="35">
        <v>1.7762190182837065E-4</v>
      </c>
      <c r="I40" s="35">
        <v>1.1114304640858583E-4</v>
      </c>
      <c r="J40" s="35">
        <v>1.8653371768229297E-4</v>
      </c>
      <c r="K40" s="35">
        <v>4.7167296200182617E-5</v>
      </c>
      <c r="L40" s="35">
        <v>6.8564208710770972E-5</v>
      </c>
      <c r="M40" s="35">
        <v>1.2154844222153308E-4</v>
      </c>
      <c r="N40" s="35">
        <v>3.9541074832697533E-5</v>
      </c>
      <c r="O40" s="35">
        <v>1.9842811277165191E-4</v>
      </c>
      <c r="P40" s="35">
        <v>1.0764354994275011E-4</v>
      </c>
      <c r="Q40" s="35">
        <v>1.0269816302935747E-4</v>
      </c>
      <c r="R40" s="35">
        <v>6.695099197638515E-5</v>
      </c>
      <c r="S40" s="35">
        <v>1.1967985557382747E-4</v>
      </c>
      <c r="T40" s="35">
        <v>4.4862255989773119E-5</v>
      </c>
      <c r="U40" s="35">
        <v>1.3954056960861083E-4</v>
      </c>
      <c r="V40" s="35">
        <v>6.3967037899553158E-5</v>
      </c>
      <c r="W40" s="35">
        <v>1.0179805183721478E-4</v>
      </c>
      <c r="X40" s="35">
        <v>1.3314878091576489E-4</v>
      </c>
      <c r="Y40" s="35">
        <v>2.104515362705777E-4</v>
      </c>
      <c r="Z40" s="35">
        <v>1.1907434231767161E-4</v>
      </c>
      <c r="AA40" s="35">
        <v>1.0875621405793426E-4</v>
      </c>
      <c r="AB40" s="35">
        <v>1.2117591048269892E-4</v>
      </c>
      <c r="AC40" s="35">
        <v>1.8832849723602959E-4</v>
      </c>
      <c r="AD40" s="35">
        <v>9.6204174985531452E-5</v>
      </c>
      <c r="AE40" s="35">
        <v>2.7283765700200947E-3</v>
      </c>
      <c r="AF40" s="35">
        <v>2.2891478107287169E-3</v>
      </c>
      <c r="AG40" s="35">
        <v>1.0000859092461041</v>
      </c>
      <c r="AH40" s="35">
        <v>1.671843406120625E-4</v>
      </c>
      <c r="AI40" s="35">
        <v>1.4437896392774854E-4</v>
      </c>
      <c r="AJ40" s="35">
        <v>6.3940199970228555E-5</v>
      </c>
      <c r="AK40" s="35">
        <v>1.6172844053896152E-4</v>
      </c>
      <c r="AL40" s="35">
        <v>2.8365707148498046E-4</v>
      </c>
      <c r="AM40" s="35">
        <v>1.1777396030942848E-4</v>
      </c>
      <c r="AN40" s="35">
        <v>1.122237263443484E-4</v>
      </c>
      <c r="AO40" s="35">
        <v>1.3197422640734332E-4</v>
      </c>
      <c r="AP40" s="35">
        <v>1.3107850588027178E-4</v>
      </c>
      <c r="AQ40" s="35">
        <v>1.2724353785559947E-4</v>
      </c>
      <c r="AR40" s="35">
        <v>1.1220235390707428E-4</v>
      </c>
      <c r="AS40" s="35">
        <v>1.05261685610728E-4</v>
      </c>
      <c r="AT40" s="35">
        <v>9.8802274461883417E-5</v>
      </c>
      <c r="AU40" s="35">
        <v>2.4228562857936555E-5</v>
      </c>
      <c r="AV40" s="35">
        <v>6.4108398954400823E-5</v>
      </c>
      <c r="AW40" s="35">
        <v>1.4043457774634042E-4</v>
      </c>
      <c r="AX40" s="35">
        <v>1.3982232941308305E-4</v>
      </c>
      <c r="AY40" s="35">
        <v>1.504913733662308E-4</v>
      </c>
      <c r="AZ40" s="35">
        <v>1.4517336962509549E-4</v>
      </c>
      <c r="BA40" s="35">
        <v>9.4903161780711341E-5</v>
      </c>
      <c r="BB40" s="35">
        <v>9.0791597564754412E-5</v>
      </c>
      <c r="BC40" s="35">
        <v>1.2189184846863617E-4</v>
      </c>
      <c r="BD40" s="35">
        <v>9.3498706088871703E-5</v>
      </c>
      <c r="BE40" s="35">
        <v>1.2540108259352791E-4</v>
      </c>
      <c r="BF40" s="35">
        <v>1.2075132371120264E-4</v>
      </c>
      <c r="BG40" s="35">
        <v>1.163970839163493E-4</v>
      </c>
      <c r="BH40" s="35">
        <v>1.0141880144624664E-4</v>
      </c>
      <c r="BI40" s="35">
        <v>1.3820742644358577E-4</v>
      </c>
      <c r="BJ40" s="35">
        <v>1.3978890335874719E-4</v>
      </c>
      <c r="BK40" s="35">
        <v>1.310188736780907E-4</v>
      </c>
      <c r="BL40" s="35">
        <v>2.2038928935242316E-4</v>
      </c>
      <c r="BM40" s="35">
        <v>1.2327923228639578E-4</v>
      </c>
      <c r="BN40" s="35">
        <v>3.9027131761298057E-5</v>
      </c>
      <c r="BO40" s="35">
        <v>2.6634695796004217E-5</v>
      </c>
      <c r="BP40" s="35">
        <v>4.5383966729762128E-5</v>
      </c>
      <c r="BQ40" s="35">
        <v>6.8519043232456852E-5</v>
      </c>
      <c r="BR40" s="35">
        <v>3.3673424958170176E-5</v>
      </c>
      <c r="BS40" s="35">
        <v>1.6585309079885944E-4</v>
      </c>
      <c r="BT40" s="35">
        <v>1.1429482662198107E-4</v>
      </c>
      <c r="BU40" s="35">
        <v>1.3422165979887476E-4</v>
      </c>
      <c r="BV40" s="35">
        <v>1.7068787286896351E-4</v>
      </c>
      <c r="BW40" s="35">
        <v>1.2563951722432523E-4</v>
      </c>
      <c r="BX40" s="35">
        <v>1.4460360369799509E-4</v>
      </c>
      <c r="BY40" s="35">
        <v>1.2001533005039334E-4</v>
      </c>
      <c r="BZ40" s="35">
        <v>1.5594583941613553E-4</v>
      </c>
      <c r="CA40" s="35">
        <v>5.4796728540341131E-3</v>
      </c>
      <c r="CB40" s="35">
        <v>3.5855907989658037E-3</v>
      </c>
      <c r="CC40" s="35">
        <v>9.2897050766508268E-5</v>
      </c>
      <c r="CD40" s="35">
        <v>6.8526400215910909E-5</v>
      </c>
      <c r="CE40" s="35">
        <v>1.1250977342422433E-4</v>
      </c>
      <c r="CF40" s="35">
        <v>2.8346780401270075E-5</v>
      </c>
      <c r="CG40" s="35">
        <v>5.1697751777661428E-5</v>
      </c>
      <c r="CH40" s="35">
        <v>1.0321997853743382E-4</v>
      </c>
      <c r="CI40" s="35">
        <v>1.2049945386034052E-4</v>
      </c>
      <c r="CJ40" s="35">
        <v>4.6446751537757945E-5</v>
      </c>
      <c r="CK40" s="35">
        <v>4.8591590880217831E-5</v>
      </c>
      <c r="CL40" s="35">
        <v>5.2205596544963356E-5</v>
      </c>
      <c r="CM40" s="35">
        <v>1.7154912437459592E-4</v>
      </c>
      <c r="CN40" s="35">
        <v>9.5706827226938365E-5</v>
      </c>
      <c r="CO40" s="35">
        <v>6.3797369244559149E-5</v>
      </c>
      <c r="CP40" s="35">
        <v>1.1578515724439047E-4</v>
      </c>
      <c r="CQ40" s="35">
        <v>1.4728307100437917E-4</v>
      </c>
      <c r="CR40" s="35">
        <v>8.0177461772117317E-5</v>
      </c>
      <c r="CS40" s="35">
        <v>1.7956153285538355E-4</v>
      </c>
      <c r="CT40" s="35">
        <v>9.0293630238527867E-5</v>
      </c>
      <c r="CU40" s="35">
        <v>6.7521507417030559E-5</v>
      </c>
      <c r="CV40" s="35">
        <v>2.264581210485171E-5</v>
      </c>
      <c r="CW40" s="35">
        <v>5.662603442978639E-5</v>
      </c>
      <c r="CX40" s="35">
        <v>7.0165816993762712E-5</v>
      </c>
      <c r="CY40" s="35">
        <v>1.2051854760455546E-4</v>
      </c>
      <c r="CZ40" s="35">
        <v>8.5278912342048229E-5</v>
      </c>
      <c r="DA40" s="35">
        <v>9.8810656401831243E-5</v>
      </c>
      <c r="DB40" s="35">
        <v>7.5191601271766851E-5</v>
      </c>
      <c r="DC40" s="35">
        <v>4.9140709846062498E-5</v>
      </c>
      <c r="DD40" s="35">
        <v>7.0643933718357482E-5</v>
      </c>
      <c r="DE40" s="35">
        <v>1.2988070207469398E-4</v>
      </c>
      <c r="DF40" s="35">
        <v>1.4079799488826339E-4</v>
      </c>
      <c r="DG40" s="35">
        <v>2.6095751793969626E-4</v>
      </c>
      <c r="DH40" s="35">
        <v>2.6824939424612546E-4</v>
      </c>
      <c r="DI40" s="35">
        <v>5.5308200811606763E-5</v>
      </c>
      <c r="DJ40" s="35"/>
    </row>
    <row r="41" spans="2:114" s="1" customFormat="1" ht="13.2">
      <c r="B41" s="16">
        <v>32</v>
      </c>
      <c r="C41" s="35">
        <v>3.6029271660520455E-4</v>
      </c>
      <c r="D41" s="35">
        <v>1.6965663597505966E-4</v>
      </c>
      <c r="E41" s="35">
        <v>1.8410800545631381E-4</v>
      </c>
      <c r="F41" s="35">
        <v>1.7577221976324976E-4</v>
      </c>
      <c r="G41" s="35">
        <v>3.1207093348001005E-4</v>
      </c>
      <c r="H41" s="35">
        <v>4.3558102332605771E-4</v>
      </c>
      <c r="I41" s="35">
        <v>1.7400611429667426E-3</v>
      </c>
      <c r="J41" s="35">
        <v>4.2187828924721455E-4</v>
      </c>
      <c r="K41" s="35">
        <v>1.0531907058177983E-4</v>
      </c>
      <c r="L41" s="35">
        <v>1.441812441685413E-4</v>
      </c>
      <c r="M41" s="35">
        <v>2.3192083613989673E-4</v>
      </c>
      <c r="N41" s="35">
        <v>8.4939074650463133E-5</v>
      </c>
      <c r="O41" s="35">
        <v>5.0084680590056112E-4</v>
      </c>
      <c r="P41" s="35">
        <v>1.8410722107349117E-4</v>
      </c>
      <c r="Q41" s="35">
        <v>1.7980515524906168E-4</v>
      </c>
      <c r="R41" s="35">
        <v>1.3251640986694719E-4</v>
      </c>
      <c r="S41" s="35">
        <v>2.0862857850444791E-4</v>
      </c>
      <c r="T41" s="35">
        <v>8.3000699919949647E-5</v>
      </c>
      <c r="U41" s="35">
        <v>6.7507451225150836E-4</v>
      </c>
      <c r="V41" s="35">
        <v>1.3884672342799265E-4</v>
      </c>
      <c r="W41" s="35">
        <v>1.8818972339143612E-4</v>
      </c>
      <c r="X41" s="35">
        <v>2.836183549000279E-4</v>
      </c>
      <c r="Y41" s="35">
        <v>5.3388813500572648E-4</v>
      </c>
      <c r="Z41" s="35">
        <v>2.561394465971718E-4</v>
      </c>
      <c r="AA41" s="35">
        <v>2.4018460501949734E-4</v>
      </c>
      <c r="AB41" s="35">
        <v>2.7745831100063552E-4</v>
      </c>
      <c r="AC41" s="35">
        <v>2.8050784685309176E-4</v>
      </c>
      <c r="AD41" s="35">
        <v>1.6882724929861032E-4</v>
      </c>
      <c r="AE41" s="35">
        <v>2.9857765190674024E-4</v>
      </c>
      <c r="AF41" s="35">
        <v>2.2820155320764666E-4</v>
      </c>
      <c r="AG41" s="35">
        <v>1.5499624168096795E-4</v>
      </c>
      <c r="AH41" s="35">
        <v>1.0063207214887784</v>
      </c>
      <c r="AI41" s="35">
        <v>1.9733332282009772E-4</v>
      </c>
      <c r="AJ41" s="35">
        <v>1.2074822200256992E-4</v>
      </c>
      <c r="AK41" s="35">
        <v>3.8387897405461392E-4</v>
      </c>
      <c r="AL41" s="35">
        <v>6.6228977436460221E-4</v>
      </c>
      <c r="AM41" s="35">
        <v>2.2604701686851472E-4</v>
      </c>
      <c r="AN41" s="35">
        <v>1.4895221296321788E-4</v>
      </c>
      <c r="AO41" s="35">
        <v>2.6016634719178117E-4</v>
      </c>
      <c r="AP41" s="35">
        <v>2.8261925740878126E-4</v>
      </c>
      <c r="AQ41" s="35">
        <v>2.7107100526667111E-4</v>
      </c>
      <c r="AR41" s="35">
        <v>2.545222350699735E-4</v>
      </c>
      <c r="AS41" s="35">
        <v>1.988905446156917E-4</v>
      </c>
      <c r="AT41" s="35">
        <v>1.9719033212009288E-4</v>
      </c>
      <c r="AU41" s="35">
        <v>4.2948039278845445E-5</v>
      </c>
      <c r="AV41" s="35">
        <v>1.0913485262391239E-4</v>
      </c>
      <c r="AW41" s="35">
        <v>3.1367873912877166E-4</v>
      </c>
      <c r="AX41" s="35">
        <v>2.9327029783235236E-4</v>
      </c>
      <c r="AY41" s="35">
        <v>3.055277914117135E-4</v>
      </c>
      <c r="AZ41" s="35">
        <v>2.9574474714135466E-4</v>
      </c>
      <c r="BA41" s="35">
        <v>1.7473921159457699E-4</v>
      </c>
      <c r="BB41" s="35">
        <v>1.8889297161082272E-4</v>
      </c>
      <c r="BC41" s="35">
        <v>2.5701213934504964E-4</v>
      </c>
      <c r="BD41" s="35">
        <v>2.0258935203725602E-4</v>
      </c>
      <c r="BE41" s="35">
        <v>2.4428259508488135E-4</v>
      </c>
      <c r="BF41" s="35">
        <v>2.8158926170966544E-4</v>
      </c>
      <c r="BG41" s="35">
        <v>2.4655523684008349E-4</v>
      </c>
      <c r="BH41" s="35">
        <v>2.0927904738816106E-4</v>
      </c>
      <c r="BI41" s="35">
        <v>2.9956151109441484E-4</v>
      </c>
      <c r="BJ41" s="35">
        <v>2.7565010526387705E-4</v>
      </c>
      <c r="BK41" s="35">
        <v>2.6376363178824588E-4</v>
      </c>
      <c r="BL41" s="35">
        <v>4.7968604033494296E-4</v>
      </c>
      <c r="BM41" s="35">
        <v>2.4523894289994714E-4</v>
      </c>
      <c r="BN41" s="35">
        <v>5.7786482698411757E-5</v>
      </c>
      <c r="BO41" s="35">
        <v>9.6841700805400761E-6</v>
      </c>
      <c r="BP41" s="35">
        <v>2.8806275532334661E-5</v>
      </c>
      <c r="BQ41" s="35">
        <v>6.5880570921956303E-5</v>
      </c>
      <c r="BR41" s="35">
        <v>4.1044516128751055E-5</v>
      </c>
      <c r="BS41" s="35">
        <v>3.9377356820813499E-4</v>
      </c>
      <c r="BT41" s="35">
        <v>2.2978268313019688E-4</v>
      </c>
      <c r="BU41" s="35">
        <v>2.6842483290711515E-4</v>
      </c>
      <c r="BV41" s="35">
        <v>2.9932192669346791E-4</v>
      </c>
      <c r="BW41" s="35">
        <v>2.621068290404749E-4</v>
      </c>
      <c r="BX41" s="35">
        <v>1.5921783585045625E-4</v>
      </c>
      <c r="BY41" s="35">
        <v>1.3655396867127555E-4</v>
      </c>
      <c r="BZ41" s="35">
        <v>9.834003875464165E-5</v>
      </c>
      <c r="CA41" s="35">
        <v>3.9270038952070431E-3</v>
      </c>
      <c r="CB41" s="35">
        <v>7.0710272593001991E-3</v>
      </c>
      <c r="CC41" s="35">
        <v>1.298544604249635E-4</v>
      </c>
      <c r="CD41" s="35">
        <v>1.3093317307541659E-4</v>
      </c>
      <c r="CE41" s="35">
        <v>2.2889414344661591E-4</v>
      </c>
      <c r="CF41" s="35">
        <v>2.3304233059286224E-5</v>
      </c>
      <c r="CG41" s="35">
        <v>8.4743654875566398E-5</v>
      </c>
      <c r="CH41" s="35">
        <v>1.6240431806928394E-4</v>
      </c>
      <c r="CI41" s="35">
        <v>1.1174899395423737E-4</v>
      </c>
      <c r="CJ41" s="35">
        <v>2.2992313125568347E-5</v>
      </c>
      <c r="CK41" s="35">
        <v>4.7839625112836793E-5</v>
      </c>
      <c r="CL41" s="35">
        <v>5.4412339922071048E-5</v>
      </c>
      <c r="CM41" s="35">
        <v>1.1022616729100228E-4</v>
      </c>
      <c r="CN41" s="35">
        <v>5.8939609749900784E-5</v>
      </c>
      <c r="CO41" s="35">
        <v>5.0229171415461892E-5</v>
      </c>
      <c r="CP41" s="35">
        <v>5.9713328994158104E-5</v>
      </c>
      <c r="CQ41" s="35">
        <v>2.3793667107592964E-4</v>
      </c>
      <c r="CR41" s="35">
        <v>4.4227913921790889E-5</v>
      </c>
      <c r="CS41" s="35">
        <v>9.2149967554935194E-5</v>
      </c>
      <c r="CT41" s="35">
        <v>4.7480916223242918E-5</v>
      </c>
      <c r="CU41" s="35">
        <v>1.9853310603573207E-5</v>
      </c>
      <c r="CV41" s="35">
        <v>4.3586403895027984E-5</v>
      </c>
      <c r="CW41" s="35">
        <v>3.3839873883690074E-5</v>
      </c>
      <c r="CX41" s="35">
        <v>6.1654746086075912E-5</v>
      </c>
      <c r="CY41" s="35">
        <v>9.3610338445448147E-5</v>
      </c>
      <c r="CZ41" s="35">
        <v>1.0351078698464762E-4</v>
      </c>
      <c r="DA41" s="35">
        <v>9.7872974261597044E-5</v>
      </c>
      <c r="DB41" s="35">
        <v>1.1712119853760987E-4</v>
      </c>
      <c r="DC41" s="35">
        <v>4.2497326787245047E-5</v>
      </c>
      <c r="DD41" s="35">
        <v>5.5022573807946609E-5</v>
      </c>
      <c r="DE41" s="35">
        <v>3.0017072834095644E-4</v>
      </c>
      <c r="DF41" s="35">
        <v>2.6081373028828388E-4</v>
      </c>
      <c r="DG41" s="35">
        <v>2.3118295951307083E-4</v>
      </c>
      <c r="DH41" s="35">
        <v>1.1521111225930064E-3</v>
      </c>
      <c r="DI41" s="35">
        <v>7.976148078779411E-5</v>
      </c>
      <c r="DJ41" s="35"/>
    </row>
    <row r="42" spans="2:114" s="1" customFormat="1" ht="13.2">
      <c r="B42" s="16">
        <v>33</v>
      </c>
      <c r="C42" s="35">
        <v>5.3216697451414E-4</v>
      </c>
      <c r="D42" s="35">
        <v>2.6332155151546541E-4</v>
      </c>
      <c r="E42" s="35">
        <v>2.9774647846732548E-4</v>
      </c>
      <c r="F42" s="35">
        <v>3.0799892241971285E-4</v>
      </c>
      <c r="G42" s="35">
        <v>4.5832783575516843E-4</v>
      </c>
      <c r="H42" s="35">
        <v>6.0813136243454628E-4</v>
      </c>
      <c r="I42" s="35">
        <v>3.6401552789486343E-4</v>
      </c>
      <c r="J42" s="35">
        <v>6.4213246595888585E-4</v>
      </c>
      <c r="K42" s="35">
        <v>1.6147075687994867E-4</v>
      </c>
      <c r="L42" s="35">
        <v>2.3098161249477387E-4</v>
      </c>
      <c r="M42" s="35">
        <v>3.5000271030537081E-4</v>
      </c>
      <c r="N42" s="35">
        <v>5.6888786037190709E-4</v>
      </c>
      <c r="O42" s="35">
        <v>7.3307281305914278E-4</v>
      </c>
      <c r="P42" s="35">
        <v>2.775679336799342E-3</v>
      </c>
      <c r="Q42" s="35">
        <v>3.800334679877577E-4</v>
      </c>
      <c r="R42" s="35">
        <v>2.2206765067965165E-4</v>
      </c>
      <c r="S42" s="35">
        <v>3.8709222811562471E-4</v>
      </c>
      <c r="T42" s="35">
        <v>1.4244391466352319E-4</v>
      </c>
      <c r="U42" s="35">
        <v>4.9627138595845915E-4</v>
      </c>
      <c r="V42" s="35">
        <v>3.4935295257302484E-4</v>
      </c>
      <c r="W42" s="35">
        <v>3.2066194192374736E-4</v>
      </c>
      <c r="X42" s="35">
        <v>7.4311115825670675E-4</v>
      </c>
      <c r="Y42" s="35">
        <v>7.5755584017235967E-4</v>
      </c>
      <c r="Z42" s="35">
        <v>3.9370443861144028E-4</v>
      </c>
      <c r="AA42" s="35">
        <v>5.1279014832326204E-4</v>
      </c>
      <c r="AB42" s="35">
        <v>3.9193283203391952E-4</v>
      </c>
      <c r="AC42" s="35">
        <v>4.5005170821887231E-4</v>
      </c>
      <c r="AD42" s="35">
        <v>3.8790255759948771E-4</v>
      </c>
      <c r="AE42" s="35">
        <v>4.4711911068807448E-4</v>
      </c>
      <c r="AF42" s="35">
        <v>3.6047643147050389E-4</v>
      </c>
      <c r="AG42" s="35">
        <v>2.7949249591260823E-4</v>
      </c>
      <c r="AH42" s="35">
        <v>3.5450305926799946E-4</v>
      </c>
      <c r="AI42" s="35">
        <v>1.1005655997159105</v>
      </c>
      <c r="AJ42" s="35">
        <v>2.0034169907817513E-4</v>
      </c>
      <c r="AK42" s="35">
        <v>5.3511381738586519E-4</v>
      </c>
      <c r="AL42" s="35">
        <v>9.9088939758053035E-4</v>
      </c>
      <c r="AM42" s="35">
        <v>3.3661349474981657E-4</v>
      </c>
      <c r="AN42" s="35">
        <v>2.8891239494518333E-4</v>
      </c>
      <c r="AO42" s="35">
        <v>4.3597833631889695E-4</v>
      </c>
      <c r="AP42" s="35">
        <v>4.4427419863774995E-4</v>
      </c>
      <c r="AQ42" s="35">
        <v>4.2118290150605338E-4</v>
      </c>
      <c r="AR42" s="35">
        <v>3.8307965797656796E-4</v>
      </c>
      <c r="AS42" s="35">
        <v>3.3613081132559684E-4</v>
      </c>
      <c r="AT42" s="35">
        <v>3.1235777712217963E-4</v>
      </c>
      <c r="AU42" s="35">
        <v>1.1210052481214944E-4</v>
      </c>
      <c r="AV42" s="35">
        <v>2.4642777465148219E-4</v>
      </c>
      <c r="AW42" s="35">
        <v>4.7286089867760241E-4</v>
      </c>
      <c r="AX42" s="35">
        <v>4.8957580770886812E-4</v>
      </c>
      <c r="AY42" s="35">
        <v>4.7239019508361392E-4</v>
      </c>
      <c r="AZ42" s="35">
        <v>4.7728320005389002E-4</v>
      </c>
      <c r="BA42" s="35">
        <v>2.981793938033173E-4</v>
      </c>
      <c r="BB42" s="35">
        <v>3.1432966106644493E-4</v>
      </c>
      <c r="BC42" s="35">
        <v>4.007054055133524E-4</v>
      </c>
      <c r="BD42" s="35">
        <v>3.2867543760227631E-4</v>
      </c>
      <c r="BE42" s="35">
        <v>4.2029802569272127E-4</v>
      </c>
      <c r="BF42" s="35">
        <v>4.4800183460467032E-4</v>
      </c>
      <c r="BG42" s="35">
        <v>4.2067290402918113E-4</v>
      </c>
      <c r="BH42" s="35">
        <v>3.5777977388202369E-4</v>
      </c>
      <c r="BI42" s="35">
        <v>4.9607277671679534E-4</v>
      </c>
      <c r="BJ42" s="35">
        <v>4.4301850471334267E-4</v>
      </c>
      <c r="BK42" s="35">
        <v>4.2954573481226559E-4</v>
      </c>
      <c r="BL42" s="35">
        <v>7.6365746839766055E-4</v>
      </c>
      <c r="BM42" s="35">
        <v>4.3034263861014665E-4</v>
      </c>
      <c r="BN42" s="35">
        <v>1.0338311747509365E-4</v>
      </c>
      <c r="BO42" s="35">
        <v>3.6674201210740765E-5</v>
      </c>
      <c r="BP42" s="35">
        <v>7.6271193375664171E-5</v>
      </c>
      <c r="BQ42" s="35">
        <v>1.6784791000213275E-4</v>
      </c>
      <c r="BR42" s="35">
        <v>8.3346077986298176E-5</v>
      </c>
      <c r="BS42" s="35">
        <v>5.9007520025182393E-4</v>
      </c>
      <c r="BT42" s="35">
        <v>3.7184564325140428E-4</v>
      </c>
      <c r="BU42" s="35">
        <v>4.471286972498125E-4</v>
      </c>
      <c r="BV42" s="35">
        <v>6.373437203706986E-4</v>
      </c>
      <c r="BW42" s="35">
        <v>4.3132843809704484E-4</v>
      </c>
      <c r="BX42" s="35">
        <v>3.4010960815238452E-4</v>
      </c>
      <c r="BY42" s="35">
        <v>3.1986920765400941E-4</v>
      </c>
      <c r="BZ42" s="35">
        <v>2.8533814210820817E-4</v>
      </c>
      <c r="CA42" s="35">
        <v>1.4085418925859832E-2</v>
      </c>
      <c r="CB42" s="35">
        <v>1.9780633878686761E-2</v>
      </c>
      <c r="CC42" s="35">
        <v>2.7525021259297116E-4</v>
      </c>
      <c r="CD42" s="35">
        <v>2.3285129643697589E-4</v>
      </c>
      <c r="CE42" s="35">
        <v>3.9152777083179815E-4</v>
      </c>
      <c r="CF42" s="35">
        <v>6.2065705266435865E-5</v>
      </c>
      <c r="CG42" s="35">
        <v>1.6161038159923926E-4</v>
      </c>
      <c r="CH42" s="35">
        <v>3.9662815852573458E-4</v>
      </c>
      <c r="CI42" s="35">
        <v>3.0993388561289788E-4</v>
      </c>
      <c r="CJ42" s="35">
        <v>7.6484598377006386E-5</v>
      </c>
      <c r="CK42" s="35">
        <v>1.3480493262911481E-4</v>
      </c>
      <c r="CL42" s="35">
        <v>1.2242892159541186E-4</v>
      </c>
      <c r="CM42" s="35">
        <v>3.221986327705657E-4</v>
      </c>
      <c r="CN42" s="35">
        <v>1.643334408067722E-4</v>
      </c>
      <c r="CO42" s="35">
        <v>1.2532306655775125E-4</v>
      </c>
      <c r="CP42" s="35">
        <v>1.7796293728563912E-4</v>
      </c>
      <c r="CQ42" s="35">
        <v>4.3580979880417396E-4</v>
      </c>
      <c r="CR42" s="35">
        <v>1.3163009206439114E-4</v>
      </c>
      <c r="CS42" s="35">
        <v>2.9548399523756437E-4</v>
      </c>
      <c r="CT42" s="35">
        <v>1.3689019686862698E-4</v>
      </c>
      <c r="CU42" s="35">
        <v>9.1391996813653369E-5</v>
      </c>
      <c r="CV42" s="35">
        <v>7.5061526605906402E-5</v>
      </c>
      <c r="CW42" s="35">
        <v>1.2211740535177505E-4</v>
      </c>
      <c r="CX42" s="35">
        <v>1.6693998115024694E-4</v>
      </c>
      <c r="CY42" s="35">
        <v>2.7001227464247774E-4</v>
      </c>
      <c r="CZ42" s="35">
        <v>2.2990413496653162E-4</v>
      </c>
      <c r="DA42" s="35">
        <v>2.6772906545005653E-4</v>
      </c>
      <c r="DB42" s="35">
        <v>6.1392638819234523E-4</v>
      </c>
      <c r="DC42" s="35">
        <v>1.1842699328821824E-4</v>
      </c>
      <c r="DD42" s="35">
        <v>1.6908423278248218E-4</v>
      </c>
      <c r="DE42" s="35">
        <v>5.1130887681657543E-4</v>
      </c>
      <c r="DF42" s="35">
        <v>5.6204442527842558E-4</v>
      </c>
      <c r="DG42" s="35">
        <v>9.1627443149239316E-4</v>
      </c>
      <c r="DH42" s="35">
        <v>1.4662201191996405E-3</v>
      </c>
      <c r="DI42" s="35">
        <v>1.5828514637697627E-4</v>
      </c>
      <c r="DJ42" s="35"/>
    </row>
    <row r="43" spans="2:114" s="1" customFormat="1" ht="13.2">
      <c r="B43" s="16">
        <v>34</v>
      </c>
      <c r="C43" s="35">
        <v>2.311503762598382E-7</v>
      </c>
      <c r="D43" s="35">
        <v>1.8793093491548884E-7</v>
      </c>
      <c r="E43" s="35">
        <v>2.0944638199753002E-7</v>
      </c>
      <c r="F43" s="35">
        <v>1.4062151926793182E-7</v>
      </c>
      <c r="G43" s="35">
        <v>2.6433170109507507E-7</v>
      </c>
      <c r="H43" s="35">
        <v>2.4834505104279456E-7</v>
      </c>
      <c r="I43" s="35">
        <v>2.5147468001840549E-7</v>
      </c>
      <c r="J43" s="35">
        <v>4.7134778476653253E-7</v>
      </c>
      <c r="K43" s="35">
        <v>1.2432483474995083E-7</v>
      </c>
      <c r="L43" s="35">
        <v>1.8526633373339022E-7</v>
      </c>
      <c r="M43" s="35">
        <v>2.4642981796950024E-7</v>
      </c>
      <c r="N43" s="35">
        <v>2.51586984808953E-7</v>
      </c>
      <c r="O43" s="35">
        <v>1.9938793169679919E-7</v>
      </c>
      <c r="P43" s="35">
        <v>3.2211001780156287E-7</v>
      </c>
      <c r="Q43" s="35">
        <v>3.6858023214801279E-7</v>
      </c>
      <c r="R43" s="35">
        <v>2.459901443287213E-7</v>
      </c>
      <c r="S43" s="35">
        <v>2.7848383372585665E-7</v>
      </c>
      <c r="T43" s="35">
        <v>2.07454857566738E-7</v>
      </c>
      <c r="U43" s="35">
        <v>3.2979933363147351E-7</v>
      </c>
      <c r="V43" s="35">
        <v>2.4461131897876381E-7</v>
      </c>
      <c r="W43" s="35">
        <v>3.3538062746799584E-7</v>
      </c>
      <c r="X43" s="35">
        <v>2.4748522709900089E-7</v>
      </c>
      <c r="Y43" s="35">
        <v>2.3388922407109561E-7</v>
      </c>
      <c r="Z43" s="35">
        <v>2.9141407480126918E-7</v>
      </c>
      <c r="AA43" s="35">
        <v>2.3503686892168687E-7</v>
      </c>
      <c r="AB43" s="35">
        <v>1.5043267538764314E-7</v>
      </c>
      <c r="AC43" s="35">
        <v>4.2457454425125614E-7</v>
      </c>
      <c r="AD43" s="35">
        <v>1.8508622900999915E-7</v>
      </c>
      <c r="AE43" s="35">
        <v>2.6276545465016242E-7</v>
      </c>
      <c r="AF43" s="35">
        <v>3.5138647433858638E-7</v>
      </c>
      <c r="AG43" s="35">
        <v>3.1978907899356147E-7</v>
      </c>
      <c r="AH43" s="35">
        <v>3.0561609284729613E-7</v>
      </c>
      <c r="AI43" s="35">
        <v>3.9652500128390966E-7</v>
      </c>
      <c r="AJ43" s="35">
        <v>1.0919965366571152</v>
      </c>
      <c r="AK43" s="35">
        <v>3.1137913278532782E-7</v>
      </c>
      <c r="AL43" s="35">
        <v>4.4271881713981786E-7</v>
      </c>
      <c r="AM43" s="35">
        <v>2.3903398911322682E-7</v>
      </c>
      <c r="AN43" s="35">
        <v>3.0957311718314522E-7</v>
      </c>
      <c r="AO43" s="35">
        <v>5.2918191514990417E-7</v>
      </c>
      <c r="AP43" s="35">
        <v>3.6523458836076834E-7</v>
      </c>
      <c r="AQ43" s="35">
        <v>5.8653968488889107E-7</v>
      </c>
      <c r="AR43" s="35">
        <v>3.7068251034846441E-7</v>
      </c>
      <c r="AS43" s="35">
        <v>7.3207203599800899E-7</v>
      </c>
      <c r="AT43" s="35">
        <v>6.9936422856275754E-7</v>
      </c>
      <c r="AU43" s="35">
        <v>1.2743925139285723E-7</v>
      </c>
      <c r="AV43" s="35">
        <v>2.5018577400791421E-7</v>
      </c>
      <c r="AW43" s="35">
        <v>2.0651925748536632E-7</v>
      </c>
      <c r="AX43" s="35">
        <v>3.9999747359266257E-7</v>
      </c>
      <c r="AY43" s="35">
        <v>3.3845742765068326E-7</v>
      </c>
      <c r="AZ43" s="35">
        <v>3.2817514951581072E-7</v>
      </c>
      <c r="BA43" s="35">
        <v>2.3420362855055564E-7</v>
      </c>
      <c r="BB43" s="35">
        <v>2.3749805256472852E-7</v>
      </c>
      <c r="BC43" s="35">
        <v>3.9189816381285963E-7</v>
      </c>
      <c r="BD43" s="35">
        <v>3.8205521023204421E-7</v>
      </c>
      <c r="BE43" s="35">
        <v>3.0543637209397432E-7</v>
      </c>
      <c r="BF43" s="35">
        <v>2.7048951809535567E-7</v>
      </c>
      <c r="BG43" s="35">
        <v>2.7128626184041516E-7</v>
      </c>
      <c r="BH43" s="35">
        <v>1.9799313410411075E-7</v>
      </c>
      <c r="BI43" s="35">
        <v>3.0130702444564849E-7</v>
      </c>
      <c r="BJ43" s="35">
        <v>3.2926650334857206E-7</v>
      </c>
      <c r="BK43" s="35">
        <v>4.5960865038751011E-7</v>
      </c>
      <c r="BL43" s="35">
        <v>3.8775204060894851E-7</v>
      </c>
      <c r="BM43" s="35">
        <v>2.617382786190011E-7</v>
      </c>
      <c r="BN43" s="35">
        <v>2.468843529716639E-7</v>
      </c>
      <c r="BO43" s="35">
        <v>2.279577894979215E-7</v>
      </c>
      <c r="BP43" s="35">
        <v>9.0285950968424935E-7</v>
      </c>
      <c r="BQ43" s="35">
        <v>2.5979161236721366E-7</v>
      </c>
      <c r="BR43" s="35">
        <v>3.8596964052118422E-7</v>
      </c>
      <c r="BS43" s="35">
        <v>4.6699821559117465E-7</v>
      </c>
      <c r="BT43" s="35">
        <v>3.0564786902559505E-7</v>
      </c>
      <c r="BU43" s="35">
        <v>2.9775985454072491E-7</v>
      </c>
      <c r="BV43" s="35">
        <v>2.5497183586185179E-7</v>
      </c>
      <c r="BW43" s="35">
        <v>1.7321430603915895E-7</v>
      </c>
      <c r="BX43" s="35">
        <v>4.9925097163241878E-7</v>
      </c>
      <c r="BY43" s="35">
        <v>6.0833262698392432E-7</v>
      </c>
      <c r="BZ43" s="35">
        <v>8.4901211127538813E-7</v>
      </c>
      <c r="CA43" s="35">
        <v>3.2223258074818366E-7</v>
      </c>
      <c r="CB43" s="35">
        <v>2.6585922206096065E-7</v>
      </c>
      <c r="CC43" s="35">
        <v>7.3811857358468017E-7</v>
      </c>
      <c r="CD43" s="35">
        <v>4.0977386973143291E-7</v>
      </c>
      <c r="CE43" s="35">
        <v>2.5871687999491461E-7</v>
      </c>
      <c r="CF43" s="35">
        <v>3.0319535895926556E-7</v>
      </c>
      <c r="CG43" s="35">
        <v>7.6317696924487548E-7</v>
      </c>
      <c r="CH43" s="35">
        <v>1.5249619077201796E-6</v>
      </c>
      <c r="CI43" s="35">
        <v>4.8858636120965224E-7</v>
      </c>
      <c r="CJ43" s="35">
        <v>4.4316923714127091E-7</v>
      </c>
      <c r="CK43" s="35">
        <v>8.8217523785680417E-7</v>
      </c>
      <c r="CL43" s="35">
        <v>5.4675200574568531E-7</v>
      </c>
      <c r="CM43" s="35">
        <v>1.5300166966287614E-6</v>
      </c>
      <c r="CN43" s="35">
        <v>2.0844837888045061E-6</v>
      </c>
      <c r="CO43" s="35">
        <v>1.3250952342893387E-6</v>
      </c>
      <c r="CP43" s="35">
        <v>3.7813928166701531E-6</v>
      </c>
      <c r="CQ43" s="35">
        <v>5.6366122507306596E-7</v>
      </c>
      <c r="CR43" s="35">
        <v>1.4703432625304611E-6</v>
      </c>
      <c r="CS43" s="35">
        <v>2.6322230916100225E-6</v>
      </c>
      <c r="CT43" s="35">
        <v>1.7274208728985771E-6</v>
      </c>
      <c r="CU43" s="35">
        <v>2.3263891602039468E-7</v>
      </c>
      <c r="CV43" s="35">
        <v>6.3197933849412623E-8</v>
      </c>
      <c r="CW43" s="35">
        <v>2.1984472681243433E-7</v>
      </c>
      <c r="CX43" s="35">
        <v>2.9080420460562627E-7</v>
      </c>
      <c r="CY43" s="35">
        <v>7.8958993012649445E-7</v>
      </c>
      <c r="CZ43" s="35">
        <v>3.1476961013437867E-7</v>
      </c>
      <c r="DA43" s="35">
        <v>6.6879688512051604E-7</v>
      </c>
      <c r="DB43" s="35">
        <v>1.6343222000368019E-5</v>
      </c>
      <c r="DC43" s="35">
        <v>1.2987823848277017E-7</v>
      </c>
      <c r="DD43" s="35">
        <v>3.5053491541989005E-7</v>
      </c>
      <c r="DE43" s="35">
        <v>3.588938858014798E-7</v>
      </c>
      <c r="DF43" s="35">
        <v>2.8928399792870614E-7</v>
      </c>
      <c r="DG43" s="35">
        <v>1.7916868489963194E-6</v>
      </c>
      <c r="DH43" s="35">
        <v>4.3160049385476452E-7</v>
      </c>
      <c r="DI43" s="35">
        <v>1.3436564114372285E-7</v>
      </c>
      <c r="DJ43" s="35"/>
    </row>
    <row r="44" spans="2:114" s="1" customFormat="1" ht="13.2">
      <c r="B44" s="16">
        <v>35</v>
      </c>
      <c r="C44" s="35">
        <v>3.3022359784112891E-4</v>
      </c>
      <c r="D44" s="35">
        <v>3.0126418914996455E-4</v>
      </c>
      <c r="E44" s="35">
        <v>2.6038363031940267E-4</v>
      </c>
      <c r="F44" s="35">
        <v>3.5878798405842227E-4</v>
      </c>
      <c r="G44" s="35">
        <v>8.2351657028250118E-4</v>
      </c>
      <c r="H44" s="35">
        <v>2.1647075447545901E-3</v>
      </c>
      <c r="I44" s="35">
        <v>3.7326836512669818E-3</v>
      </c>
      <c r="J44" s="35">
        <v>1.3164696447529379E-3</v>
      </c>
      <c r="K44" s="35">
        <v>4.3695236253249898E-4</v>
      </c>
      <c r="L44" s="35">
        <v>3.0732457463031381E-4</v>
      </c>
      <c r="M44" s="35">
        <v>2.8840248486835559E-3</v>
      </c>
      <c r="N44" s="35">
        <v>2.1737640933224157E-3</v>
      </c>
      <c r="O44" s="35">
        <v>3.7245237140604953E-4</v>
      </c>
      <c r="P44" s="35">
        <v>2.3494115641713482E-4</v>
      </c>
      <c r="Q44" s="35">
        <v>2.4672067188887274E-4</v>
      </c>
      <c r="R44" s="35">
        <v>2.1451542683230266E-4</v>
      </c>
      <c r="S44" s="35">
        <v>8.7397704444372719E-4</v>
      </c>
      <c r="T44" s="35">
        <v>1.74005882199397E-4</v>
      </c>
      <c r="U44" s="35">
        <v>1.7192693363153847E-3</v>
      </c>
      <c r="V44" s="35">
        <v>2.422820691331342E-3</v>
      </c>
      <c r="W44" s="35">
        <v>1.9545924174327769E-3</v>
      </c>
      <c r="X44" s="35">
        <v>4.0981466087395977E-4</v>
      </c>
      <c r="Y44" s="35">
        <v>4.8798991686503754E-4</v>
      </c>
      <c r="Z44" s="35">
        <v>5.3409756301229768E-4</v>
      </c>
      <c r="AA44" s="35">
        <v>2.3241577735434019E-3</v>
      </c>
      <c r="AB44" s="35">
        <v>5.3489838273199199E-3</v>
      </c>
      <c r="AC44" s="35">
        <v>7.4726808945809982E-4</v>
      </c>
      <c r="AD44" s="35">
        <v>8.3261738647396515E-4</v>
      </c>
      <c r="AE44" s="35">
        <v>6.1893423294966208E-4</v>
      </c>
      <c r="AF44" s="35">
        <v>3.5979458722785047E-4</v>
      </c>
      <c r="AG44" s="35">
        <v>2.412060841104643E-4</v>
      </c>
      <c r="AH44" s="35">
        <v>4.8818086302503621E-4</v>
      </c>
      <c r="AI44" s="35">
        <v>5.9749014682088434E-4</v>
      </c>
      <c r="AJ44" s="35">
        <v>2.1419252020277949E-3</v>
      </c>
      <c r="AK44" s="35">
        <v>1.0683763319765205</v>
      </c>
      <c r="AL44" s="35">
        <v>9.7084215443641583E-2</v>
      </c>
      <c r="AM44" s="35">
        <v>1.3602055780151417E-2</v>
      </c>
      <c r="AN44" s="35">
        <v>2.426939555960139E-3</v>
      </c>
      <c r="AO44" s="35">
        <v>3.7292583385408937E-4</v>
      </c>
      <c r="AP44" s="35">
        <v>3.4560911081430373E-4</v>
      </c>
      <c r="AQ44" s="35">
        <v>3.7483342331800888E-4</v>
      </c>
      <c r="AR44" s="35">
        <v>5.748227401658506E-4</v>
      </c>
      <c r="AS44" s="35">
        <v>3.8827432210316513E-4</v>
      </c>
      <c r="AT44" s="35">
        <v>1.7689517328305809E-3</v>
      </c>
      <c r="AU44" s="35">
        <v>7.813391354883267E-5</v>
      </c>
      <c r="AV44" s="35">
        <v>1.872665169578707E-4</v>
      </c>
      <c r="AW44" s="35">
        <v>3.0720363340582218E-4</v>
      </c>
      <c r="AX44" s="35">
        <v>3.3106371950101371E-4</v>
      </c>
      <c r="AY44" s="35">
        <v>4.9401964551715042E-4</v>
      </c>
      <c r="AZ44" s="35">
        <v>3.6626958174438748E-4</v>
      </c>
      <c r="BA44" s="35">
        <v>4.1135592144503613E-3</v>
      </c>
      <c r="BB44" s="35">
        <v>3.7972498025334411E-4</v>
      </c>
      <c r="BC44" s="35">
        <v>3.8131865700236859E-4</v>
      </c>
      <c r="BD44" s="35">
        <v>2.2085210756764215E-3</v>
      </c>
      <c r="BE44" s="35">
        <v>8.2953536968116291E-4</v>
      </c>
      <c r="BF44" s="35">
        <v>4.2451321640255924E-4</v>
      </c>
      <c r="BG44" s="35">
        <v>2.6287090217689543E-4</v>
      </c>
      <c r="BH44" s="35">
        <v>5.0845710850494822E-4</v>
      </c>
      <c r="BI44" s="35">
        <v>4.1046211795808482E-4</v>
      </c>
      <c r="BJ44" s="35">
        <v>2.9371729295768787E-4</v>
      </c>
      <c r="BK44" s="35">
        <v>2.9754217426823253E-4</v>
      </c>
      <c r="BL44" s="35">
        <v>7.8581880630758088E-3</v>
      </c>
      <c r="BM44" s="35">
        <v>1.3602866536093976E-3</v>
      </c>
      <c r="BN44" s="35">
        <v>3.0512487219965401E-4</v>
      </c>
      <c r="BO44" s="35">
        <v>6.3709713301086894E-5</v>
      </c>
      <c r="BP44" s="35">
        <v>2.2398335056407563E-4</v>
      </c>
      <c r="BQ44" s="35">
        <v>2.3367632685608681E-4</v>
      </c>
      <c r="BR44" s="35">
        <v>1.7942842082391427E-4</v>
      </c>
      <c r="BS44" s="35">
        <v>5.266032853866923E-4</v>
      </c>
      <c r="BT44" s="35">
        <v>1.7218147423457651E-3</v>
      </c>
      <c r="BU44" s="35">
        <v>7.5870441875303552E-4</v>
      </c>
      <c r="BV44" s="35">
        <v>9.3671694801950847E-4</v>
      </c>
      <c r="BW44" s="35">
        <v>7.818582260627889E-4</v>
      </c>
      <c r="BX44" s="35">
        <v>3.0710285687431273E-4</v>
      </c>
      <c r="BY44" s="35">
        <v>3.2279602464098546E-4</v>
      </c>
      <c r="BZ44" s="35">
        <v>3.652751605128249E-4</v>
      </c>
      <c r="CA44" s="35">
        <v>1.4202509358860848E-3</v>
      </c>
      <c r="CB44" s="35">
        <v>1.5190980298665352E-3</v>
      </c>
      <c r="CC44" s="35">
        <v>3.4620767910695184E-4</v>
      </c>
      <c r="CD44" s="35">
        <v>1.5848180318219824E-4</v>
      </c>
      <c r="CE44" s="35">
        <v>4.3581883036364116E-4</v>
      </c>
      <c r="CF44" s="35">
        <v>1.0429454314654358E-4</v>
      </c>
      <c r="CG44" s="35">
        <v>2.0800889775832282E-4</v>
      </c>
      <c r="CH44" s="35">
        <v>1.3086136101243793E-4</v>
      </c>
      <c r="CI44" s="35">
        <v>3.4052177206122933E-4</v>
      </c>
      <c r="CJ44" s="35">
        <v>1.335271631019132E-4</v>
      </c>
      <c r="CK44" s="35">
        <v>4.8570735597844799E-4</v>
      </c>
      <c r="CL44" s="35">
        <v>1.695492685733064E-4</v>
      </c>
      <c r="CM44" s="35">
        <v>4.0303538464282838E-4</v>
      </c>
      <c r="CN44" s="35">
        <v>2.5574792779865444E-4</v>
      </c>
      <c r="CO44" s="35">
        <v>2.3244198122427916E-4</v>
      </c>
      <c r="CP44" s="35">
        <v>1.5677867737406553E-4</v>
      </c>
      <c r="CQ44" s="35">
        <v>4.4562148220165658E-4</v>
      </c>
      <c r="CR44" s="35">
        <v>2.0078646157205141E-4</v>
      </c>
      <c r="CS44" s="35">
        <v>4.180871802685138E-4</v>
      </c>
      <c r="CT44" s="35">
        <v>2.5024300562445396E-4</v>
      </c>
      <c r="CU44" s="35">
        <v>1.731343574971916E-4</v>
      </c>
      <c r="CV44" s="35">
        <v>1.3716247765009989E-4</v>
      </c>
      <c r="CW44" s="35">
        <v>8.1166934873078042E-5</v>
      </c>
      <c r="CX44" s="35">
        <v>4.8834806036033261E-4</v>
      </c>
      <c r="CY44" s="35">
        <v>6.6474145334678822E-4</v>
      </c>
      <c r="CZ44" s="35">
        <v>7.5157128294248805E-4</v>
      </c>
      <c r="DA44" s="35">
        <v>1.1569887172807516E-3</v>
      </c>
      <c r="DB44" s="35">
        <v>3.581697278163671E-4</v>
      </c>
      <c r="DC44" s="35">
        <v>3.7970607504347604E-4</v>
      </c>
      <c r="DD44" s="35">
        <v>1.4298466389731475E-4</v>
      </c>
      <c r="DE44" s="35">
        <v>4.9579895789179332E-4</v>
      </c>
      <c r="DF44" s="35">
        <v>2.9074888772731593E-4</v>
      </c>
      <c r="DG44" s="35">
        <v>4.4873737478730736E-4</v>
      </c>
      <c r="DH44" s="35">
        <v>9.9689404618265114E-4</v>
      </c>
      <c r="DI44" s="35">
        <v>1.7624647630224836E-3</v>
      </c>
      <c r="DJ44" s="35"/>
    </row>
    <row r="45" spans="2:114" s="1" customFormat="1" ht="13.2">
      <c r="B45" s="16">
        <v>36</v>
      </c>
      <c r="C45" s="35">
        <v>3.2414168426331361E-4</v>
      </c>
      <c r="D45" s="35">
        <v>2.2866351467603052E-4</v>
      </c>
      <c r="E45" s="35">
        <v>2.2541339008279922E-4</v>
      </c>
      <c r="F45" s="35">
        <v>1.8394608794794782E-4</v>
      </c>
      <c r="G45" s="35">
        <v>3.1625466740324663E-4</v>
      </c>
      <c r="H45" s="35">
        <v>3.9152828426528463E-4</v>
      </c>
      <c r="I45" s="35">
        <v>3.0800002081279035E-4</v>
      </c>
      <c r="J45" s="35">
        <v>5.0738609398717294E-4</v>
      </c>
      <c r="K45" s="35">
        <v>1.3886667549149859E-4</v>
      </c>
      <c r="L45" s="35">
        <v>6.3951616573552851E-4</v>
      </c>
      <c r="M45" s="35">
        <v>6.7759488088391323E-4</v>
      </c>
      <c r="N45" s="35">
        <v>3.0320312286391657E-4</v>
      </c>
      <c r="O45" s="35">
        <v>4.3220284067115863E-4</v>
      </c>
      <c r="P45" s="35">
        <v>2.5543957095316153E-4</v>
      </c>
      <c r="Q45" s="35">
        <v>2.534177542289282E-4</v>
      </c>
      <c r="R45" s="35">
        <v>2.4991665892918426E-4</v>
      </c>
      <c r="S45" s="35">
        <v>6.2870815287354614E-4</v>
      </c>
      <c r="T45" s="35">
        <v>3.4262976222026895E-4</v>
      </c>
      <c r="U45" s="35">
        <v>5.828992024419213E-4</v>
      </c>
      <c r="V45" s="35">
        <v>3.0228969694137122E-4</v>
      </c>
      <c r="W45" s="35">
        <v>5.8322155207867204E-4</v>
      </c>
      <c r="X45" s="35">
        <v>3.2031204675564846E-4</v>
      </c>
      <c r="Y45" s="35">
        <v>4.4059336833463149E-4</v>
      </c>
      <c r="Z45" s="35">
        <v>3.3845035092681464E-4</v>
      </c>
      <c r="AA45" s="35">
        <v>1.1431689618848536E-3</v>
      </c>
      <c r="AB45" s="35">
        <v>2.9932566921868982E-4</v>
      </c>
      <c r="AC45" s="35">
        <v>4.6831542917205761E-4</v>
      </c>
      <c r="AD45" s="35">
        <v>4.0395075065489011E-4</v>
      </c>
      <c r="AE45" s="35">
        <v>3.6907655134359841E-4</v>
      </c>
      <c r="AF45" s="35">
        <v>3.2587402380083438E-4</v>
      </c>
      <c r="AG45" s="35">
        <v>2.2961561234766402E-4</v>
      </c>
      <c r="AH45" s="35">
        <v>4.2439858234361906E-4</v>
      </c>
      <c r="AI45" s="35">
        <v>3.8974834376958846E-4</v>
      </c>
      <c r="AJ45" s="35">
        <v>2.2713953450315079E-4</v>
      </c>
      <c r="AK45" s="35">
        <v>4.2912601460595862E-3</v>
      </c>
      <c r="AL45" s="35">
        <v>1.0075006713827019</v>
      </c>
      <c r="AM45" s="35">
        <v>1.0206735369930433E-3</v>
      </c>
      <c r="AN45" s="35">
        <v>1.6059614742315136E-3</v>
      </c>
      <c r="AO45" s="35">
        <v>4.9851003535563169E-4</v>
      </c>
      <c r="AP45" s="35">
        <v>3.9022943477115828E-4</v>
      </c>
      <c r="AQ45" s="35">
        <v>5.3248388290369367E-4</v>
      </c>
      <c r="AR45" s="35">
        <v>3.4512325011169982E-4</v>
      </c>
      <c r="AS45" s="35">
        <v>4.3735500302547099E-4</v>
      </c>
      <c r="AT45" s="35">
        <v>8.6616554507060509E-4</v>
      </c>
      <c r="AU45" s="35">
        <v>1.7581910204341136E-4</v>
      </c>
      <c r="AV45" s="35">
        <v>2.0077825004390822E-4</v>
      </c>
      <c r="AW45" s="35">
        <v>3.0935512809811115E-4</v>
      </c>
      <c r="AX45" s="35">
        <v>5.788498663374667E-4</v>
      </c>
      <c r="AY45" s="35">
        <v>3.9161542196236777E-4</v>
      </c>
      <c r="AZ45" s="35">
        <v>6.4050082452812396E-4</v>
      </c>
      <c r="BA45" s="35">
        <v>2.2260895093330907E-4</v>
      </c>
      <c r="BB45" s="35">
        <v>5.3030833524018637E-4</v>
      </c>
      <c r="BC45" s="35">
        <v>3.4090542537041886E-4</v>
      </c>
      <c r="BD45" s="35">
        <v>3.3213420059565368E-4</v>
      </c>
      <c r="BE45" s="35">
        <v>1.455024670240316E-3</v>
      </c>
      <c r="BF45" s="35">
        <v>1.701867719891558E-3</v>
      </c>
      <c r="BG45" s="35">
        <v>2.9242993594068295E-4</v>
      </c>
      <c r="BH45" s="35">
        <v>9.1231873310231482E-4</v>
      </c>
      <c r="BI45" s="35">
        <v>3.961714571653034E-4</v>
      </c>
      <c r="BJ45" s="35">
        <v>3.5856870900012833E-4</v>
      </c>
      <c r="BK45" s="35">
        <v>3.4145354352303932E-4</v>
      </c>
      <c r="BL45" s="35">
        <v>1.9282622398080066E-3</v>
      </c>
      <c r="BM45" s="35">
        <v>1.4868715341688483E-3</v>
      </c>
      <c r="BN45" s="35">
        <v>1.8976143104005406E-4</v>
      </c>
      <c r="BO45" s="35">
        <v>5.6715304512594219E-5</v>
      </c>
      <c r="BP45" s="35">
        <v>6.3834809322097473E-4</v>
      </c>
      <c r="BQ45" s="35">
        <v>1.9564001565597594E-4</v>
      </c>
      <c r="BR45" s="35">
        <v>4.0259434732386454E-4</v>
      </c>
      <c r="BS45" s="35">
        <v>1.6339194389318715E-3</v>
      </c>
      <c r="BT45" s="35">
        <v>6.7776422716851151E-4</v>
      </c>
      <c r="BU45" s="35">
        <v>8.46734491333373E-4</v>
      </c>
      <c r="BV45" s="35">
        <v>7.295338172924274E-4</v>
      </c>
      <c r="BW45" s="35">
        <v>5.4497339585614173E-4</v>
      </c>
      <c r="BX45" s="35">
        <v>3.0118085390677912E-4</v>
      </c>
      <c r="BY45" s="35">
        <v>3.4403387373076666E-4</v>
      </c>
      <c r="BZ45" s="35">
        <v>2.996495476013721E-4</v>
      </c>
      <c r="CA45" s="35">
        <v>1.0617207560825327E-3</v>
      </c>
      <c r="CB45" s="35">
        <v>7.9822754694741378E-4</v>
      </c>
      <c r="CC45" s="35">
        <v>4.6629695160101971E-4</v>
      </c>
      <c r="CD45" s="35">
        <v>2.1293755000088648E-4</v>
      </c>
      <c r="CE45" s="35">
        <v>5.767950345222393E-4</v>
      </c>
      <c r="CF45" s="35">
        <v>3.0704729778048871E-4</v>
      </c>
      <c r="CG45" s="35">
        <v>2.6929107517689841E-4</v>
      </c>
      <c r="CH45" s="35">
        <v>1.5462577481463203E-4</v>
      </c>
      <c r="CI45" s="35">
        <v>5.8544107782690748E-4</v>
      </c>
      <c r="CJ45" s="35">
        <v>1.4143442205306902E-4</v>
      </c>
      <c r="CK45" s="35">
        <v>6.4292470332799969E-4</v>
      </c>
      <c r="CL45" s="35">
        <v>2.0432807898747055E-4</v>
      </c>
      <c r="CM45" s="35">
        <v>5.5396309400879715E-4</v>
      </c>
      <c r="CN45" s="35">
        <v>3.1294346830488363E-4</v>
      </c>
      <c r="CO45" s="35">
        <v>5.4362981467320261E-4</v>
      </c>
      <c r="CP45" s="35">
        <v>1.9479188875646178E-4</v>
      </c>
      <c r="CQ45" s="35">
        <v>6.9588739870007205E-4</v>
      </c>
      <c r="CR45" s="35">
        <v>3.7727007528441973E-4</v>
      </c>
      <c r="CS45" s="35">
        <v>7.4172451004704554E-4</v>
      </c>
      <c r="CT45" s="35">
        <v>4.9211443131611139E-4</v>
      </c>
      <c r="CU45" s="35">
        <v>2.9688670025142602E-4</v>
      </c>
      <c r="CV45" s="35">
        <v>1.0108606097774556E-4</v>
      </c>
      <c r="CW45" s="35">
        <v>7.9316333880376957E-5</v>
      </c>
      <c r="CX45" s="35">
        <v>5.2003262711491428E-4</v>
      </c>
      <c r="CY45" s="35">
        <v>3.2705337385430916E-4</v>
      </c>
      <c r="CZ45" s="35">
        <v>5.711633953107059E-4</v>
      </c>
      <c r="DA45" s="35">
        <v>1.8633815353465732E-3</v>
      </c>
      <c r="DB45" s="35">
        <v>8.008869350245258E-4</v>
      </c>
      <c r="DC45" s="35">
        <v>2.5362229120485858E-3</v>
      </c>
      <c r="DD45" s="35">
        <v>1.815751842115063E-4</v>
      </c>
      <c r="DE45" s="35">
        <v>1.4101774724732353E-3</v>
      </c>
      <c r="DF45" s="35">
        <v>4.0599599757952439E-4</v>
      </c>
      <c r="DG45" s="35">
        <v>1.2230027968759423E-3</v>
      </c>
      <c r="DH45" s="35">
        <v>1.5657474800680558E-3</v>
      </c>
      <c r="DI45" s="35">
        <v>6.7402974612747136E-4</v>
      </c>
      <c r="DJ45" s="35"/>
    </row>
    <row r="46" spans="2:114" s="1" customFormat="1" ht="13.2">
      <c r="B46" s="16">
        <v>37</v>
      </c>
      <c r="C46" s="35">
        <v>3.0386606065712966E-5</v>
      </c>
      <c r="D46" s="35">
        <v>1.5758064603856394E-5</v>
      </c>
      <c r="E46" s="35">
        <v>1.5472370733765468E-5</v>
      </c>
      <c r="F46" s="35">
        <v>1.3192126065190793E-5</v>
      </c>
      <c r="G46" s="35">
        <v>2.9867875226281143E-5</v>
      </c>
      <c r="H46" s="35">
        <v>5.5679948955844189E-5</v>
      </c>
      <c r="I46" s="35">
        <v>3.680951972030319E-5</v>
      </c>
      <c r="J46" s="35">
        <v>1.661355375914167E-4</v>
      </c>
      <c r="K46" s="35">
        <v>9.5019058118592095E-6</v>
      </c>
      <c r="L46" s="35">
        <v>1.4967218139329353E-5</v>
      </c>
      <c r="M46" s="35">
        <v>2.6623211808991955E-5</v>
      </c>
      <c r="N46" s="35">
        <v>1.7755211079381833E-5</v>
      </c>
      <c r="O46" s="35">
        <v>4.144918937648009E-5</v>
      </c>
      <c r="P46" s="35">
        <v>9.2037821181008236E-6</v>
      </c>
      <c r="Q46" s="35">
        <v>1.1481830509860406E-5</v>
      </c>
      <c r="R46" s="35">
        <v>1.2665440197500457E-5</v>
      </c>
      <c r="S46" s="35">
        <v>1.9430814974778731E-5</v>
      </c>
      <c r="T46" s="35">
        <v>9.3640846253631597E-6</v>
      </c>
      <c r="U46" s="35">
        <v>3.6593313195959205E-5</v>
      </c>
      <c r="V46" s="35">
        <v>1.7829513297877084E-5</v>
      </c>
      <c r="W46" s="35">
        <v>2.2477990325899738E-5</v>
      </c>
      <c r="X46" s="35">
        <v>2.590274242425222E-5</v>
      </c>
      <c r="Y46" s="35">
        <v>4.5937407419538154E-5</v>
      </c>
      <c r="Z46" s="35">
        <v>2.4774372380110729E-5</v>
      </c>
      <c r="AA46" s="35">
        <v>2.7401280962039578E-5</v>
      </c>
      <c r="AB46" s="35">
        <v>2.7793221798499468E-5</v>
      </c>
      <c r="AC46" s="35">
        <v>2.7249909910416879E-5</v>
      </c>
      <c r="AD46" s="35">
        <v>1.7847178757265341E-5</v>
      </c>
      <c r="AE46" s="35">
        <v>2.8501514663151916E-5</v>
      </c>
      <c r="AF46" s="35">
        <v>2.0902884370756688E-5</v>
      </c>
      <c r="AG46" s="35">
        <v>1.6732744002167425E-5</v>
      </c>
      <c r="AH46" s="35">
        <v>2.1362591967105692E-5</v>
      </c>
      <c r="AI46" s="35">
        <v>2.3647690816184126E-5</v>
      </c>
      <c r="AJ46" s="35">
        <v>1.3568860505081727E-5</v>
      </c>
      <c r="AK46" s="35">
        <v>1.0077629214862252E-3</v>
      </c>
      <c r="AL46" s="35">
        <v>5.6843372704433936E-3</v>
      </c>
      <c r="AM46" s="35">
        <v>1.0781311101773614</v>
      </c>
      <c r="AN46" s="35">
        <v>0.16779465460266721</v>
      </c>
      <c r="AO46" s="35">
        <v>2.3897454582748822E-5</v>
      </c>
      <c r="AP46" s="35">
        <v>1.6266494664415139E-4</v>
      </c>
      <c r="AQ46" s="35">
        <v>2.6437948197273473E-5</v>
      </c>
      <c r="AR46" s="35">
        <v>2.4688589202296126E-5</v>
      </c>
      <c r="AS46" s="35">
        <v>2.2380423784197231E-5</v>
      </c>
      <c r="AT46" s="35">
        <v>2.4511229449343453E-5</v>
      </c>
      <c r="AU46" s="35">
        <v>4.2086754208660533E-6</v>
      </c>
      <c r="AV46" s="35">
        <v>1.0376243575195661E-5</v>
      </c>
      <c r="AW46" s="35">
        <v>2.8140566552173243E-5</v>
      </c>
      <c r="AX46" s="35">
        <v>1.2341800579342274E-4</v>
      </c>
      <c r="AY46" s="35">
        <v>2.9266112713839537E-5</v>
      </c>
      <c r="AZ46" s="35">
        <v>2.8225613320068189E-5</v>
      </c>
      <c r="BA46" s="35">
        <v>1.8597588128263892E-5</v>
      </c>
      <c r="BB46" s="35">
        <v>6.8907101700274934E-5</v>
      </c>
      <c r="BC46" s="35">
        <v>2.5469672304373918E-5</v>
      </c>
      <c r="BD46" s="35">
        <v>2.03195847523373E-5</v>
      </c>
      <c r="BE46" s="35">
        <v>2.7258218921600773E-5</v>
      </c>
      <c r="BF46" s="35">
        <v>3.1477797797667248E-5</v>
      </c>
      <c r="BG46" s="35">
        <v>2.0343152404987151E-5</v>
      </c>
      <c r="BH46" s="35">
        <v>2.0641981028714313E-5</v>
      </c>
      <c r="BI46" s="35">
        <v>2.4912638479882813E-5</v>
      </c>
      <c r="BJ46" s="35">
        <v>2.4115090077624002E-5</v>
      </c>
      <c r="BK46" s="35">
        <v>2.3573467188183365E-5</v>
      </c>
      <c r="BL46" s="35">
        <v>6.9703980861734614E-5</v>
      </c>
      <c r="BM46" s="35">
        <v>9.3483679350993875E-5</v>
      </c>
      <c r="BN46" s="35">
        <v>6.369696704090708E-6</v>
      </c>
      <c r="BO46" s="35">
        <v>2.2557597045724012E-6</v>
      </c>
      <c r="BP46" s="35">
        <v>7.5143090059726223E-6</v>
      </c>
      <c r="BQ46" s="35">
        <v>6.4393946511193146E-6</v>
      </c>
      <c r="BR46" s="35">
        <v>6.4106690826288938E-6</v>
      </c>
      <c r="BS46" s="35">
        <v>4.4226265796302997E-5</v>
      </c>
      <c r="BT46" s="35">
        <v>2.7129696051860207E-5</v>
      </c>
      <c r="BU46" s="35">
        <v>2.8193732093161632E-5</v>
      </c>
      <c r="BV46" s="35">
        <v>3.4494242109201467E-5</v>
      </c>
      <c r="BW46" s="35">
        <v>3.2334945616956346E-5</v>
      </c>
      <c r="BX46" s="35">
        <v>1.7206864849760435E-5</v>
      </c>
      <c r="BY46" s="35">
        <v>1.3458481206239542E-5</v>
      </c>
      <c r="BZ46" s="35">
        <v>1.5618783008399386E-5</v>
      </c>
      <c r="CA46" s="35">
        <v>2.4371555657141007E-5</v>
      </c>
      <c r="CB46" s="35">
        <v>2.5375766594675631E-5</v>
      </c>
      <c r="CC46" s="35">
        <v>1.618084400702665E-5</v>
      </c>
      <c r="CD46" s="35">
        <v>1.1221937993373113E-5</v>
      </c>
      <c r="CE46" s="35">
        <v>2.0620825157859114E-5</v>
      </c>
      <c r="CF46" s="35">
        <v>4.8891510459052562E-6</v>
      </c>
      <c r="CG46" s="35">
        <v>1.1869500169391684E-5</v>
      </c>
      <c r="CH46" s="35">
        <v>8.4562636839023361E-6</v>
      </c>
      <c r="CI46" s="35">
        <v>1.4250587488954639E-5</v>
      </c>
      <c r="CJ46" s="35">
        <v>4.7668226285826148E-6</v>
      </c>
      <c r="CK46" s="35">
        <v>1.0852938306800969E-5</v>
      </c>
      <c r="CL46" s="35">
        <v>6.5914326330608722E-6</v>
      </c>
      <c r="CM46" s="35">
        <v>1.8273833687572484E-5</v>
      </c>
      <c r="CN46" s="35">
        <v>1.0630498890873193E-5</v>
      </c>
      <c r="CO46" s="35">
        <v>9.7829677924908228E-6</v>
      </c>
      <c r="CP46" s="35">
        <v>1.0473927456761972E-5</v>
      </c>
      <c r="CQ46" s="35">
        <v>1.4462261250875035E-5</v>
      </c>
      <c r="CR46" s="35">
        <v>8.6177152744761306E-6</v>
      </c>
      <c r="CS46" s="35">
        <v>1.7880034714258813E-5</v>
      </c>
      <c r="CT46" s="35">
        <v>9.8384227127204209E-6</v>
      </c>
      <c r="CU46" s="35">
        <v>6.7538446912884842E-6</v>
      </c>
      <c r="CV46" s="35">
        <v>5.3863003379372473E-6</v>
      </c>
      <c r="CW46" s="35">
        <v>3.3345575856427244E-6</v>
      </c>
      <c r="CX46" s="35">
        <v>7.4457172304557661E-6</v>
      </c>
      <c r="CY46" s="35">
        <v>8.5379140651847655E-6</v>
      </c>
      <c r="CZ46" s="35">
        <v>1.3116827506773527E-5</v>
      </c>
      <c r="DA46" s="35">
        <v>1.6369927082229685E-5</v>
      </c>
      <c r="DB46" s="35">
        <v>7.8317086712437648E-5</v>
      </c>
      <c r="DC46" s="35">
        <v>3.6105918997400498E-5</v>
      </c>
      <c r="DD46" s="35">
        <v>6.2706414265770656E-6</v>
      </c>
      <c r="DE46" s="35">
        <v>6.3770938232677051E-5</v>
      </c>
      <c r="DF46" s="35">
        <v>3.8855276773748437E-5</v>
      </c>
      <c r="DG46" s="35">
        <v>1.8336647647069815E-5</v>
      </c>
      <c r="DH46" s="35">
        <v>1.8039548633362707E-5</v>
      </c>
      <c r="DI46" s="35">
        <v>1.1760522661030711E-5</v>
      </c>
      <c r="DJ46" s="35"/>
    </row>
    <row r="47" spans="2:114" s="1" customFormat="1" ht="13.2">
      <c r="B47" s="16">
        <v>38</v>
      </c>
      <c r="C47" s="35">
        <v>7.5605570527556261E-5</v>
      </c>
      <c r="D47" s="35">
        <v>3.6156531386522733E-5</v>
      </c>
      <c r="E47" s="35">
        <v>3.7739954859293819E-5</v>
      </c>
      <c r="F47" s="35">
        <v>3.0572197330889101E-5</v>
      </c>
      <c r="G47" s="35">
        <v>8.357447664620941E-5</v>
      </c>
      <c r="H47" s="35">
        <v>1.9929667140288531E-4</v>
      </c>
      <c r="I47" s="35">
        <v>1.273949610154749E-4</v>
      </c>
      <c r="J47" s="35">
        <v>8.641277418588709E-4</v>
      </c>
      <c r="K47" s="35">
        <v>2.2789509455598792E-5</v>
      </c>
      <c r="L47" s="35">
        <v>3.046722446356612E-5</v>
      </c>
      <c r="M47" s="35">
        <v>5.9269478038446655E-5</v>
      </c>
      <c r="N47" s="35">
        <v>5.5372461020265133E-5</v>
      </c>
      <c r="O47" s="35">
        <v>1.0506256881892777E-4</v>
      </c>
      <c r="P47" s="35">
        <v>1.928736009110528E-5</v>
      </c>
      <c r="Q47" s="35">
        <v>2.5781588286629432E-5</v>
      </c>
      <c r="R47" s="35">
        <v>2.8145329892623207E-5</v>
      </c>
      <c r="S47" s="35">
        <v>4.0370967735910417E-5</v>
      </c>
      <c r="T47" s="35">
        <v>1.8135265870366716E-5</v>
      </c>
      <c r="U47" s="35">
        <v>1.1252477591990947E-4</v>
      </c>
      <c r="V47" s="35">
        <v>4.2775834526375246E-5</v>
      </c>
      <c r="W47" s="35">
        <v>4.8674649871659851E-5</v>
      </c>
      <c r="X47" s="35">
        <v>6.6428418736372489E-5</v>
      </c>
      <c r="Y47" s="35">
        <v>1.1848076988739698E-4</v>
      </c>
      <c r="Z47" s="35">
        <v>6.0499492147566845E-5</v>
      </c>
      <c r="AA47" s="35">
        <v>5.1016131447101963E-5</v>
      </c>
      <c r="AB47" s="35">
        <v>6.056761198540432E-5</v>
      </c>
      <c r="AC47" s="35">
        <v>6.5578736470944059E-5</v>
      </c>
      <c r="AD47" s="35">
        <v>3.9232048260236017E-5</v>
      </c>
      <c r="AE47" s="35">
        <v>6.8312467197764517E-5</v>
      </c>
      <c r="AF47" s="35">
        <v>4.9748342548089088E-5</v>
      </c>
      <c r="AG47" s="35">
        <v>5.0698579002420588E-5</v>
      </c>
      <c r="AH47" s="35">
        <v>5.625724743031645E-5</v>
      </c>
      <c r="AI47" s="35">
        <v>4.8071015408372706E-5</v>
      </c>
      <c r="AJ47" s="35">
        <v>2.6673971949738484E-5</v>
      </c>
      <c r="AK47" s="35">
        <v>9.6163295703007295E-5</v>
      </c>
      <c r="AL47" s="35">
        <v>1.4831602866464589E-4</v>
      </c>
      <c r="AM47" s="35">
        <v>5.2892787981212189E-5</v>
      </c>
      <c r="AN47" s="35">
        <v>1.0082834684753585</v>
      </c>
      <c r="AO47" s="35">
        <v>5.8457770344720589E-5</v>
      </c>
      <c r="AP47" s="35">
        <v>8.8734670946929376E-4</v>
      </c>
      <c r="AQ47" s="35">
        <v>5.985110540700335E-5</v>
      </c>
      <c r="AR47" s="35">
        <v>5.8105782592688556E-5</v>
      </c>
      <c r="AS47" s="35">
        <v>4.6148030272596407E-5</v>
      </c>
      <c r="AT47" s="35">
        <v>4.3526890734073952E-5</v>
      </c>
      <c r="AU47" s="35">
        <v>8.2479905012282811E-6</v>
      </c>
      <c r="AV47" s="35">
        <v>2.4669685597113763E-5</v>
      </c>
      <c r="AW47" s="35">
        <v>7.239916137297833E-5</v>
      </c>
      <c r="AX47" s="35">
        <v>6.4675198324754284E-4</v>
      </c>
      <c r="AY47" s="35">
        <v>7.1110480059921762E-5</v>
      </c>
      <c r="AZ47" s="35">
        <v>6.5327960832626658E-5</v>
      </c>
      <c r="BA47" s="35">
        <v>3.8572472603844883E-5</v>
      </c>
      <c r="BB47" s="35">
        <v>4.0237952946104847E-5</v>
      </c>
      <c r="BC47" s="35">
        <v>5.8916795253535221E-5</v>
      </c>
      <c r="BD47" s="35">
        <v>4.4477498454573909E-5</v>
      </c>
      <c r="BE47" s="35">
        <v>5.142267890901078E-5</v>
      </c>
      <c r="BF47" s="35">
        <v>5.6226175639196207E-5</v>
      </c>
      <c r="BG47" s="35">
        <v>4.7329549367540595E-5</v>
      </c>
      <c r="BH47" s="35">
        <v>4.0521863216989981E-5</v>
      </c>
      <c r="BI47" s="35">
        <v>5.9814228174033426E-5</v>
      </c>
      <c r="BJ47" s="35">
        <v>6.0973794779318741E-5</v>
      </c>
      <c r="BK47" s="35">
        <v>5.7365671282900588E-5</v>
      </c>
      <c r="BL47" s="35">
        <v>1.8928375347332892E-4</v>
      </c>
      <c r="BM47" s="35">
        <v>4.6984105220481257E-5</v>
      </c>
      <c r="BN47" s="35">
        <v>1.3662134509376738E-5</v>
      </c>
      <c r="BO47" s="35">
        <v>6.9050484447792787E-6</v>
      </c>
      <c r="BP47" s="35">
        <v>9.1589450695117379E-6</v>
      </c>
      <c r="BQ47" s="35">
        <v>1.4024862586607004E-5</v>
      </c>
      <c r="BR47" s="35">
        <v>1.0411740112179548E-5</v>
      </c>
      <c r="BS47" s="35">
        <v>8.578027273632095E-5</v>
      </c>
      <c r="BT47" s="35">
        <v>7.278633710960613E-5</v>
      </c>
      <c r="BU47" s="35">
        <v>7.203166274704663E-5</v>
      </c>
      <c r="BV47" s="35">
        <v>1.2866484504491074E-4</v>
      </c>
      <c r="BW47" s="35">
        <v>1.0735021758533233E-4</v>
      </c>
      <c r="BX47" s="35">
        <v>4.8815068967416819E-5</v>
      </c>
      <c r="BY47" s="35">
        <v>3.2458237625949482E-5</v>
      </c>
      <c r="BZ47" s="35">
        <v>4.7825567973560311E-5</v>
      </c>
      <c r="CA47" s="35">
        <v>6.0197413433648488E-5</v>
      </c>
      <c r="CB47" s="35">
        <v>6.1484337298127047E-5</v>
      </c>
      <c r="CC47" s="35">
        <v>2.7054841458035634E-5</v>
      </c>
      <c r="CD47" s="35">
        <v>2.6583116270855685E-5</v>
      </c>
      <c r="CE47" s="35">
        <v>4.7790899602950809E-5</v>
      </c>
      <c r="CF47" s="35">
        <v>6.9541371757817834E-6</v>
      </c>
      <c r="CG47" s="35">
        <v>1.9962909591451875E-5</v>
      </c>
      <c r="CH47" s="35">
        <v>1.6394658297526864E-5</v>
      </c>
      <c r="CI47" s="35">
        <v>3.6436874771641545E-5</v>
      </c>
      <c r="CJ47" s="35">
        <v>1.2421482033309386E-5</v>
      </c>
      <c r="CK47" s="35">
        <v>1.3938330488619057E-5</v>
      </c>
      <c r="CL47" s="35">
        <v>1.5446727475272162E-5</v>
      </c>
      <c r="CM47" s="35">
        <v>5.0658957571200842E-5</v>
      </c>
      <c r="CN47" s="35">
        <v>2.2729221070901055E-5</v>
      </c>
      <c r="CO47" s="35">
        <v>1.5362060186517696E-5</v>
      </c>
      <c r="CP47" s="35">
        <v>1.985628732441762E-5</v>
      </c>
      <c r="CQ47" s="35">
        <v>3.3229818905383496E-5</v>
      </c>
      <c r="CR47" s="35">
        <v>1.840965937936961E-5</v>
      </c>
      <c r="CS47" s="35">
        <v>4.3555229695132115E-5</v>
      </c>
      <c r="CT47" s="35">
        <v>1.9162354023588237E-5</v>
      </c>
      <c r="CU47" s="35">
        <v>2.0736733191764628E-5</v>
      </c>
      <c r="CV47" s="35">
        <v>1.7656586807426247E-5</v>
      </c>
      <c r="CW47" s="35">
        <v>1.1508986006492294E-5</v>
      </c>
      <c r="CX47" s="35">
        <v>1.3070702259636434E-5</v>
      </c>
      <c r="CY47" s="35">
        <v>2.0062263790976346E-5</v>
      </c>
      <c r="CZ47" s="35">
        <v>2.4076425346773941E-5</v>
      </c>
      <c r="DA47" s="35">
        <v>1.5382968536515623E-5</v>
      </c>
      <c r="DB47" s="35">
        <v>4.3670802209656356E-5</v>
      </c>
      <c r="DC47" s="35">
        <v>1.0012858292282842E-4</v>
      </c>
      <c r="DD47" s="35">
        <v>1.9949709906871035E-5</v>
      </c>
      <c r="DE47" s="35">
        <v>1.8715621976628168E-4</v>
      </c>
      <c r="DF47" s="35">
        <v>8.624761529518724E-5</v>
      </c>
      <c r="DG47" s="35">
        <v>3.3032056609497097E-5</v>
      </c>
      <c r="DH47" s="35">
        <v>3.0909042364981557E-5</v>
      </c>
      <c r="DI47" s="35">
        <v>2.055815419997239E-5</v>
      </c>
      <c r="DJ47" s="35"/>
    </row>
    <row r="48" spans="2:114" s="1" customFormat="1" ht="13.2">
      <c r="B48" s="16">
        <v>39</v>
      </c>
      <c r="C48" s="35">
        <v>3.009543247692488E-4</v>
      </c>
      <c r="D48" s="35">
        <v>3.1189045172963247E-3</v>
      </c>
      <c r="E48" s="35">
        <v>1.2860578285700612E-2</v>
      </c>
      <c r="F48" s="35">
        <v>1.9812353276077565E-3</v>
      </c>
      <c r="G48" s="35">
        <v>5.6397036472108863E-4</v>
      </c>
      <c r="H48" s="35">
        <v>2.2632266537232254E-3</v>
      </c>
      <c r="I48" s="35">
        <v>2.9778730090326976E-3</v>
      </c>
      <c r="J48" s="35">
        <v>3.1134578335494083E-3</v>
      </c>
      <c r="K48" s="35">
        <v>1.4124936826239847E-4</v>
      </c>
      <c r="L48" s="35">
        <v>2.4497943649939608E-3</v>
      </c>
      <c r="M48" s="35">
        <v>1.7576281235132663E-4</v>
      </c>
      <c r="N48" s="35">
        <v>4.1549153639227579E-4</v>
      </c>
      <c r="O48" s="35">
        <v>3.0103884866366816E-3</v>
      </c>
      <c r="P48" s="35">
        <v>1.3564634909373976E-4</v>
      </c>
      <c r="Q48" s="35">
        <v>5.0327687147399701E-4</v>
      </c>
      <c r="R48" s="35">
        <v>3.1426963414931281E-4</v>
      </c>
      <c r="S48" s="35">
        <v>4.8883466296365528E-4</v>
      </c>
      <c r="T48" s="35">
        <v>1.1521567233942574E-4</v>
      </c>
      <c r="U48" s="35">
        <v>1.6316563156477438E-3</v>
      </c>
      <c r="V48" s="35">
        <v>2.5069280293796845E-4</v>
      </c>
      <c r="W48" s="35">
        <v>2.9115190157683984E-4</v>
      </c>
      <c r="X48" s="35">
        <v>1.9979374462423391E-3</v>
      </c>
      <c r="Y48" s="35">
        <v>9.7617593374041065E-4</v>
      </c>
      <c r="Z48" s="35">
        <v>6.7002931282050587E-4</v>
      </c>
      <c r="AA48" s="35">
        <v>2.928344993478774E-4</v>
      </c>
      <c r="AB48" s="35">
        <v>2.0940443635494608E-4</v>
      </c>
      <c r="AC48" s="35">
        <v>4.6551692614885961E-4</v>
      </c>
      <c r="AD48" s="35">
        <v>2.5885210315694778E-4</v>
      </c>
      <c r="AE48" s="35">
        <v>5.8897362457734331E-4</v>
      </c>
      <c r="AF48" s="35">
        <v>3.0577338958554965E-3</v>
      </c>
      <c r="AG48" s="35">
        <v>6.441204124025322E-3</v>
      </c>
      <c r="AH48" s="35">
        <v>6.6791339726933582E-4</v>
      </c>
      <c r="AI48" s="35">
        <v>4.3958344301701734E-4</v>
      </c>
      <c r="AJ48" s="35">
        <v>3.9049399454471191E-3</v>
      </c>
      <c r="AK48" s="35">
        <v>5.8398882075862482E-4</v>
      </c>
      <c r="AL48" s="35">
        <v>6.0148762584891929E-4</v>
      </c>
      <c r="AM48" s="35">
        <v>6.0186141888606134E-4</v>
      </c>
      <c r="AN48" s="35">
        <v>2.7231804078270991E-4</v>
      </c>
      <c r="AO48" s="35">
        <v>1.118406874820137</v>
      </c>
      <c r="AP48" s="35">
        <v>9.487466801059298E-2</v>
      </c>
      <c r="AQ48" s="35">
        <v>3.9555931924444128E-2</v>
      </c>
      <c r="AR48" s="35">
        <v>7.8153005579037708E-3</v>
      </c>
      <c r="AS48" s="35">
        <v>2.9184901703607426E-3</v>
      </c>
      <c r="AT48" s="35">
        <v>5.7268282967896144E-3</v>
      </c>
      <c r="AU48" s="35">
        <v>5.8701991615413126E-5</v>
      </c>
      <c r="AV48" s="35">
        <v>7.0019673493562152E-4</v>
      </c>
      <c r="AW48" s="35">
        <v>1.7808679855213841E-4</v>
      </c>
      <c r="AX48" s="35">
        <v>2.4862521097914847E-4</v>
      </c>
      <c r="AY48" s="35">
        <v>8.6265643454309189E-4</v>
      </c>
      <c r="AZ48" s="35">
        <v>3.6159248744428246E-4</v>
      </c>
      <c r="BA48" s="35">
        <v>6.6741833987427166E-4</v>
      </c>
      <c r="BB48" s="35">
        <v>4.7219053105422017E-4</v>
      </c>
      <c r="BC48" s="35">
        <v>5.0886599298759422E-4</v>
      </c>
      <c r="BD48" s="35">
        <v>1.427126998761046E-3</v>
      </c>
      <c r="BE48" s="35">
        <v>1.1959032022632753E-3</v>
      </c>
      <c r="BF48" s="35">
        <v>3.8935030078454322E-4</v>
      </c>
      <c r="BG48" s="35">
        <v>4.2602063609927643E-4</v>
      </c>
      <c r="BH48" s="35">
        <v>1.1838912888783458E-3</v>
      </c>
      <c r="BI48" s="35">
        <v>6.5438207565006576E-4</v>
      </c>
      <c r="BJ48" s="35">
        <v>2.1785229177933928E-4</v>
      </c>
      <c r="BK48" s="35">
        <v>1.346563083492393E-3</v>
      </c>
      <c r="BL48" s="35">
        <v>5.6007718723067465E-2</v>
      </c>
      <c r="BM48" s="35">
        <v>1.0489807583421232E-3</v>
      </c>
      <c r="BN48" s="35">
        <v>8.1581338021269629E-5</v>
      </c>
      <c r="BO48" s="35">
        <v>4.5616526859979023E-5</v>
      </c>
      <c r="BP48" s="35">
        <v>9.8453330888054614E-5</v>
      </c>
      <c r="BQ48" s="35">
        <v>1.4337113758897772E-4</v>
      </c>
      <c r="BR48" s="35">
        <v>3.8664790816377102E-4</v>
      </c>
      <c r="BS48" s="35">
        <v>2.0468493355768047E-4</v>
      </c>
      <c r="BT48" s="35">
        <v>2.356844722724314E-2</v>
      </c>
      <c r="BU48" s="35">
        <v>8.558685445595909E-3</v>
      </c>
      <c r="BV48" s="35">
        <v>2.9988496490922327E-3</v>
      </c>
      <c r="BW48" s="35">
        <v>8.2194550743300218E-3</v>
      </c>
      <c r="BX48" s="35">
        <v>2.2726995585795536E-4</v>
      </c>
      <c r="BY48" s="35">
        <v>3.4123045839598153E-4</v>
      </c>
      <c r="BZ48" s="35">
        <v>3.253449042980867E-4</v>
      </c>
      <c r="CA48" s="35">
        <v>4.4702223706093381E-4</v>
      </c>
      <c r="CB48" s="35">
        <v>4.6436064763895514E-4</v>
      </c>
      <c r="CC48" s="35">
        <v>2.7906628050867484E-4</v>
      </c>
      <c r="CD48" s="35">
        <v>1.3191068762715278E-4</v>
      </c>
      <c r="CE48" s="35">
        <v>9.8519772145826563E-5</v>
      </c>
      <c r="CF48" s="35">
        <v>1.5076486802478867E-4</v>
      </c>
      <c r="CG48" s="35">
        <v>1.1601841414603998E-4</v>
      </c>
      <c r="CH48" s="35">
        <v>8.5138733085597079E-5</v>
      </c>
      <c r="CI48" s="35">
        <v>5.50789676217583E-4</v>
      </c>
      <c r="CJ48" s="35">
        <v>1.1789669083100919E-4</v>
      </c>
      <c r="CK48" s="35">
        <v>1.4700220462811919E-4</v>
      </c>
      <c r="CL48" s="35">
        <v>9.6371830356637876E-5</v>
      </c>
      <c r="CM48" s="35">
        <v>3.7470830932585482E-4</v>
      </c>
      <c r="CN48" s="35">
        <v>2.9059413038584462E-4</v>
      </c>
      <c r="CO48" s="35">
        <v>1.9350691289313511E-4</v>
      </c>
      <c r="CP48" s="35">
        <v>1.8136008765400305E-4</v>
      </c>
      <c r="CQ48" s="35">
        <v>9.0998906559010002E-4</v>
      </c>
      <c r="CR48" s="35">
        <v>1.5063550907003568E-4</v>
      </c>
      <c r="CS48" s="35">
        <v>3.0488984971819584E-4</v>
      </c>
      <c r="CT48" s="35">
        <v>1.8786544509289058E-4</v>
      </c>
      <c r="CU48" s="35">
        <v>1.8986592108925128E-4</v>
      </c>
      <c r="CV48" s="35">
        <v>1.3322457579615344E-3</v>
      </c>
      <c r="CW48" s="35">
        <v>6.5251646038309318E-5</v>
      </c>
      <c r="CX48" s="35">
        <v>9.3735515687999731E-5</v>
      </c>
      <c r="CY48" s="35">
        <v>1.6743276692425321E-4</v>
      </c>
      <c r="CZ48" s="35">
        <v>1.3954796585030702E-4</v>
      </c>
      <c r="DA48" s="35">
        <v>1.2728606348945835E-4</v>
      </c>
      <c r="DB48" s="35">
        <v>2.5029559610547693E-4</v>
      </c>
      <c r="DC48" s="35">
        <v>1.1447363215554472E-4</v>
      </c>
      <c r="DD48" s="35">
        <v>1.4285505901949451E-4</v>
      </c>
      <c r="DE48" s="35">
        <v>1.4360287095156716E-4</v>
      </c>
      <c r="DF48" s="35">
        <v>1.58834981943271E-4</v>
      </c>
      <c r="DG48" s="35">
        <v>3.5067800026118397E-4</v>
      </c>
      <c r="DH48" s="35">
        <v>2.2559147894291942E-4</v>
      </c>
      <c r="DI48" s="35">
        <v>8.8834368696785894E-5</v>
      </c>
      <c r="DJ48" s="35"/>
    </row>
    <row r="49" spans="2:114" s="1" customFormat="1" ht="13.2">
      <c r="B49" s="21">
        <v>40</v>
      </c>
      <c r="C49" s="36">
        <v>2.5350758385913474E-4</v>
      </c>
      <c r="D49" s="36">
        <v>1.3918144959303659E-3</v>
      </c>
      <c r="E49" s="36">
        <v>8.4943345324758716E-4</v>
      </c>
      <c r="F49" s="36">
        <v>3.508872707831648E-4</v>
      </c>
      <c r="G49" s="36">
        <v>3.7549940613720043E-4</v>
      </c>
      <c r="H49" s="36">
        <v>4.2234324723800469E-4</v>
      </c>
      <c r="I49" s="36">
        <v>5.8845996046570832E-4</v>
      </c>
      <c r="J49" s="36">
        <v>3.8187556162897506E-3</v>
      </c>
      <c r="K49" s="36">
        <v>4.0115669322445961E-4</v>
      </c>
      <c r="L49" s="36">
        <v>8.9439987892296407E-4</v>
      </c>
      <c r="M49" s="36">
        <v>3.1636635985909272E-4</v>
      </c>
      <c r="N49" s="36">
        <v>2.4281440558930703E-3</v>
      </c>
      <c r="O49" s="36">
        <v>4.2925708674133693E-4</v>
      </c>
      <c r="P49" s="36">
        <v>1.3803833540621045E-4</v>
      </c>
      <c r="Q49" s="36">
        <v>7.0268292734235324E-4</v>
      </c>
      <c r="R49" s="36">
        <v>4.6625792408368379E-4</v>
      </c>
      <c r="S49" s="36">
        <v>2.2884123507026801E-3</v>
      </c>
      <c r="T49" s="36">
        <v>1.492394587648962E-4</v>
      </c>
      <c r="U49" s="36">
        <v>1.2285105753897473E-3</v>
      </c>
      <c r="V49" s="36">
        <v>9.4028670278114668E-4</v>
      </c>
      <c r="W49" s="36">
        <v>4.8452441746785815E-4</v>
      </c>
      <c r="X49" s="36">
        <v>4.4540407179621995E-3</v>
      </c>
      <c r="Y49" s="36">
        <v>3.6782876946587083E-3</v>
      </c>
      <c r="Z49" s="36">
        <v>1.1783781783060556E-3</v>
      </c>
      <c r="AA49" s="36">
        <v>4.7401631481445923E-4</v>
      </c>
      <c r="AB49" s="36">
        <v>4.9060591531916082E-4</v>
      </c>
      <c r="AC49" s="36">
        <v>4.7465552375030483E-4</v>
      </c>
      <c r="AD49" s="36">
        <v>2.8556764764291556E-4</v>
      </c>
      <c r="AE49" s="36">
        <v>4.7616329371465464E-4</v>
      </c>
      <c r="AF49" s="36">
        <v>4.9212484883171643E-4</v>
      </c>
      <c r="AG49" s="36">
        <v>2.1872422885833336E-2</v>
      </c>
      <c r="AH49" s="36">
        <v>3.3900272496933199E-4</v>
      </c>
      <c r="AI49" s="36">
        <v>3.2482884759111816E-4</v>
      </c>
      <c r="AJ49" s="36">
        <v>5.4278777846486124E-4</v>
      </c>
      <c r="AK49" s="36">
        <v>8.050176131989648E-4</v>
      </c>
      <c r="AL49" s="36">
        <v>9.6652668021714443E-4</v>
      </c>
      <c r="AM49" s="36">
        <v>4.5921504625592022E-4</v>
      </c>
      <c r="AN49" s="36">
        <v>2.4348592393854982E-4</v>
      </c>
      <c r="AO49" s="36">
        <v>7.3724856175191597E-3</v>
      </c>
      <c r="AP49" s="36">
        <v>1.0067460573197029</v>
      </c>
      <c r="AQ49" s="36">
        <v>2.5030269799819964E-3</v>
      </c>
      <c r="AR49" s="36">
        <v>2.4948986686117881E-3</v>
      </c>
      <c r="AS49" s="36">
        <v>5.7614369996791576E-4</v>
      </c>
      <c r="AT49" s="36">
        <v>5.7883847478573636E-4</v>
      </c>
      <c r="AU49" s="36">
        <v>8.1120395385581219E-5</v>
      </c>
      <c r="AV49" s="36">
        <v>3.9687519432368554E-4</v>
      </c>
      <c r="AW49" s="36">
        <v>1.6813492047554096E-4</v>
      </c>
      <c r="AX49" s="36">
        <v>1.8391115623788562E-4</v>
      </c>
      <c r="AY49" s="36">
        <v>2.6365699835236432E-3</v>
      </c>
      <c r="AZ49" s="36">
        <v>2.5842870226053933E-4</v>
      </c>
      <c r="BA49" s="36">
        <v>3.5378034280577871E-3</v>
      </c>
      <c r="BB49" s="36">
        <v>3.5710962075588922E-4</v>
      </c>
      <c r="BC49" s="36">
        <v>7.3434176657064052E-4</v>
      </c>
      <c r="BD49" s="36">
        <v>2.7042308723378818E-3</v>
      </c>
      <c r="BE49" s="36">
        <v>2.5937948551331795E-3</v>
      </c>
      <c r="BF49" s="36">
        <v>5.0153758922940662E-4</v>
      </c>
      <c r="BG49" s="36">
        <v>7.3657947183435274E-4</v>
      </c>
      <c r="BH49" s="36">
        <v>2.5639532370338238E-4</v>
      </c>
      <c r="BI49" s="36">
        <v>1.0927903292005756E-3</v>
      </c>
      <c r="BJ49" s="36">
        <v>5.0172086210579006E-4</v>
      </c>
      <c r="BK49" s="36">
        <v>3.1620525936828527E-4</v>
      </c>
      <c r="BL49" s="36">
        <v>0.10440825461983733</v>
      </c>
      <c r="BM49" s="36">
        <v>9.8939864471365405E-4</v>
      </c>
      <c r="BN49" s="36">
        <v>6.4542334839085827E-5</v>
      </c>
      <c r="BO49" s="36">
        <v>4.1255773221913266E-5</v>
      </c>
      <c r="BP49" s="36">
        <v>1.0085318598625295E-4</v>
      </c>
      <c r="BQ49" s="36">
        <v>9.7389798033734539E-5</v>
      </c>
      <c r="BR49" s="36">
        <v>5.9598885684749095E-4</v>
      </c>
      <c r="BS49" s="36">
        <v>2.501598417451893E-4</v>
      </c>
      <c r="BT49" s="36">
        <v>2.2016848840623854E-2</v>
      </c>
      <c r="BU49" s="36">
        <v>1.2670731087196499E-2</v>
      </c>
      <c r="BV49" s="36">
        <v>4.5528202887849759E-3</v>
      </c>
      <c r="BW49" s="36">
        <v>2.8566070396334915E-2</v>
      </c>
      <c r="BX49" s="36">
        <v>2.8642646771561195E-4</v>
      </c>
      <c r="BY49" s="36">
        <v>3.6526327239843552E-4</v>
      </c>
      <c r="BZ49" s="36">
        <v>3.3175136022528783E-4</v>
      </c>
      <c r="CA49" s="36">
        <v>5.5016135962817584E-4</v>
      </c>
      <c r="CB49" s="36">
        <v>5.3287663111279858E-4</v>
      </c>
      <c r="CC49" s="36">
        <v>3.3887024764558472E-4</v>
      </c>
      <c r="CD49" s="36">
        <v>1.7086407435498176E-4</v>
      </c>
      <c r="CE49" s="36">
        <v>1.3522868096322541E-4</v>
      </c>
      <c r="CF49" s="36">
        <v>2.038744856043604E-4</v>
      </c>
      <c r="CG49" s="36">
        <v>1.1443750630848521E-4</v>
      </c>
      <c r="CH49" s="36">
        <v>1.282470105161166E-4</v>
      </c>
      <c r="CI49" s="36">
        <v>1.7195398440751715E-3</v>
      </c>
      <c r="CJ49" s="36">
        <v>1.3784261837906768E-4</v>
      </c>
      <c r="CK49" s="36">
        <v>2.0867593250308586E-4</v>
      </c>
      <c r="CL49" s="36">
        <v>1.103256041595304E-4</v>
      </c>
      <c r="CM49" s="36">
        <v>4.3384717331512674E-4</v>
      </c>
      <c r="CN49" s="36">
        <v>3.9433896982131716E-4</v>
      </c>
      <c r="CO49" s="36">
        <v>2.1830084511177792E-4</v>
      </c>
      <c r="CP49" s="36">
        <v>2.815914713162783E-4</v>
      </c>
      <c r="CQ49" s="36">
        <v>2.9105782061011995E-4</v>
      </c>
      <c r="CR49" s="36">
        <v>1.6770379361724311E-4</v>
      </c>
      <c r="CS49" s="36">
        <v>3.3501528798456515E-4</v>
      </c>
      <c r="CT49" s="36">
        <v>2.0743961264296139E-4</v>
      </c>
      <c r="CU49" s="36">
        <v>2.2619780425968262E-4</v>
      </c>
      <c r="CV49" s="36">
        <v>4.1619742116151487E-3</v>
      </c>
      <c r="CW49" s="36">
        <v>6.1369386863611785E-5</v>
      </c>
      <c r="CX49" s="36">
        <v>8.8686252992603969E-5</v>
      </c>
      <c r="CY49" s="36">
        <v>1.4151515554479782E-4</v>
      </c>
      <c r="CZ49" s="36">
        <v>1.3926945718257763E-4</v>
      </c>
      <c r="DA49" s="36">
        <v>1.2745575825589729E-4</v>
      </c>
      <c r="DB49" s="36">
        <v>2.1233376334644038E-4</v>
      </c>
      <c r="DC49" s="36">
        <v>1.0576983974693109E-4</v>
      </c>
      <c r="DD49" s="36">
        <v>1.337512863279774E-4</v>
      </c>
      <c r="DE49" s="36">
        <v>1.5432193805221711E-4</v>
      </c>
      <c r="DF49" s="36">
        <v>2.3722754452523635E-4</v>
      </c>
      <c r="DG49" s="36">
        <v>3.4130092098901276E-4</v>
      </c>
      <c r="DH49" s="36">
        <v>2.195254368483405E-4</v>
      </c>
      <c r="DI49" s="36">
        <v>1.1499953555449484E-4</v>
      </c>
      <c r="DJ49" s="35"/>
    </row>
    <row r="50" spans="2:114" s="1" customFormat="1" ht="13.2">
      <c r="B50" s="16">
        <v>41</v>
      </c>
      <c r="C50" s="35">
        <v>1.3922036043350187E-3</v>
      </c>
      <c r="D50" s="35">
        <v>2.3550696625282697E-3</v>
      </c>
      <c r="E50" s="35">
        <v>1.752344768539996E-3</v>
      </c>
      <c r="F50" s="35">
        <v>1.5120584061918524E-3</v>
      </c>
      <c r="G50" s="35">
        <v>1.8461873206146342E-3</v>
      </c>
      <c r="H50" s="35">
        <v>3.9408234411907363E-3</v>
      </c>
      <c r="I50" s="35">
        <v>4.4684822792701003E-3</v>
      </c>
      <c r="J50" s="35">
        <v>3.8154726999792346E-3</v>
      </c>
      <c r="K50" s="35">
        <v>1.3165085890894533E-3</v>
      </c>
      <c r="L50" s="35">
        <v>9.5073673346719061E-4</v>
      </c>
      <c r="M50" s="35">
        <v>1.3637174248273991E-3</v>
      </c>
      <c r="N50" s="35">
        <v>5.154482977880793E-4</v>
      </c>
      <c r="O50" s="35">
        <v>1.3354857551553362E-3</v>
      </c>
      <c r="P50" s="35">
        <v>8.0803049958614779E-4</v>
      </c>
      <c r="Q50" s="35">
        <v>4.6831498186736533E-3</v>
      </c>
      <c r="R50" s="35">
        <v>3.3208296333734452E-3</v>
      </c>
      <c r="S50" s="35">
        <v>1.6792033591722646E-3</v>
      </c>
      <c r="T50" s="35">
        <v>1.0149025152894158E-3</v>
      </c>
      <c r="U50" s="35">
        <v>5.3530942917237728E-3</v>
      </c>
      <c r="V50" s="35">
        <v>1.4385685704008529E-3</v>
      </c>
      <c r="W50" s="35">
        <v>3.4279637658404445E-3</v>
      </c>
      <c r="X50" s="35">
        <v>5.0066168363388994E-3</v>
      </c>
      <c r="Y50" s="35">
        <v>2.8705636791148547E-3</v>
      </c>
      <c r="Z50" s="35">
        <v>8.1778102336524348E-3</v>
      </c>
      <c r="AA50" s="35">
        <v>2.7231748729878822E-3</v>
      </c>
      <c r="AB50" s="35">
        <v>1.2395479147571079E-3</v>
      </c>
      <c r="AC50" s="35">
        <v>6.6412911713235635E-3</v>
      </c>
      <c r="AD50" s="35">
        <v>3.2297154985771958E-3</v>
      </c>
      <c r="AE50" s="35">
        <v>7.0886019744278708E-3</v>
      </c>
      <c r="AF50" s="35">
        <v>1.598218721290234E-2</v>
      </c>
      <c r="AG50" s="35">
        <v>2.2303124967215957E-2</v>
      </c>
      <c r="AH50" s="35">
        <v>1.0328086251710011E-2</v>
      </c>
      <c r="AI50" s="35">
        <v>7.650856281139878E-3</v>
      </c>
      <c r="AJ50" s="35">
        <v>9.945360130057973E-2</v>
      </c>
      <c r="AK50" s="35">
        <v>2.1038628630594531E-3</v>
      </c>
      <c r="AL50" s="35">
        <v>2.1552124928599804E-3</v>
      </c>
      <c r="AM50" s="35">
        <v>7.590789728698458E-3</v>
      </c>
      <c r="AN50" s="35">
        <v>2.8827787413452325E-3</v>
      </c>
      <c r="AO50" s="35">
        <v>2.9292209374680131E-3</v>
      </c>
      <c r="AP50" s="35">
        <v>4.2832291773857219E-3</v>
      </c>
      <c r="AQ50" s="35">
        <v>1.0542185588061643</v>
      </c>
      <c r="AR50" s="35">
        <v>0.19776255077254287</v>
      </c>
      <c r="AS50" s="35">
        <v>6.0346625756886034E-2</v>
      </c>
      <c r="AT50" s="35">
        <v>0.14924869379006844</v>
      </c>
      <c r="AU50" s="35">
        <v>5.3989085937555987E-4</v>
      </c>
      <c r="AV50" s="35">
        <v>2.8815165207303132E-3</v>
      </c>
      <c r="AW50" s="35">
        <v>1.4252413926001278E-3</v>
      </c>
      <c r="AX50" s="35">
        <v>4.3677859225148968E-3</v>
      </c>
      <c r="AY50" s="35">
        <v>1.0019182328005603E-2</v>
      </c>
      <c r="AZ50" s="35">
        <v>2.6233913370201783E-3</v>
      </c>
      <c r="BA50" s="35">
        <v>1.4870721073492383E-3</v>
      </c>
      <c r="BB50" s="35">
        <v>7.7876857170248942E-3</v>
      </c>
      <c r="BC50" s="35">
        <v>6.1501438723931172E-3</v>
      </c>
      <c r="BD50" s="35">
        <v>6.1725992522521202E-3</v>
      </c>
      <c r="BE50" s="35">
        <v>9.3867120216651629E-3</v>
      </c>
      <c r="BF50" s="35">
        <v>3.6438702755722699E-3</v>
      </c>
      <c r="BG50" s="35">
        <v>4.2036633794901605E-3</v>
      </c>
      <c r="BH50" s="35">
        <v>1.8657797784889531E-3</v>
      </c>
      <c r="BI50" s="35">
        <v>1.7923388775421831E-3</v>
      </c>
      <c r="BJ50" s="35">
        <v>1.64939667012081E-3</v>
      </c>
      <c r="BK50" s="35">
        <v>1.5782874159095935E-3</v>
      </c>
      <c r="BL50" s="35">
        <v>2.6363947580276543E-3</v>
      </c>
      <c r="BM50" s="35">
        <v>1.3353113463003836E-3</v>
      </c>
      <c r="BN50" s="35">
        <v>2.8998627835627921E-4</v>
      </c>
      <c r="BO50" s="35">
        <v>1.702272776552702E-4</v>
      </c>
      <c r="BP50" s="35">
        <v>7.1083266472016411E-4</v>
      </c>
      <c r="BQ50" s="35">
        <v>6.9267703926794257E-4</v>
      </c>
      <c r="BR50" s="35">
        <v>4.3987681764353255E-3</v>
      </c>
      <c r="BS50" s="35">
        <v>1.5133178471466902E-3</v>
      </c>
      <c r="BT50" s="35">
        <v>1.9016076564188922E-3</v>
      </c>
      <c r="BU50" s="35">
        <v>1.9804782987612869E-3</v>
      </c>
      <c r="BV50" s="35">
        <v>1.5122885394773023E-3</v>
      </c>
      <c r="BW50" s="35">
        <v>1.6088121379916834E-3</v>
      </c>
      <c r="BX50" s="35">
        <v>1.4668205900793109E-3</v>
      </c>
      <c r="BY50" s="35">
        <v>5.1081089112208272E-3</v>
      </c>
      <c r="BZ50" s="35">
        <v>2.7215030453720487E-3</v>
      </c>
      <c r="CA50" s="35">
        <v>2.5659278551218925E-3</v>
      </c>
      <c r="CB50" s="35">
        <v>2.6011322167294147E-3</v>
      </c>
      <c r="CC50" s="35">
        <v>1.7931993865597043E-3</v>
      </c>
      <c r="CD50" s="35">
        <v>1.1707514299076234E-3</v>
      </c>
      <c r="CE50" s="35">
        <v>6.8647485239585232E-4</v>
      </c>
      <c r="CF50" s="35">
        <v>1.2699118399702954E-3</v>
      </c>
      <c r="CG50" s="35">
        <v>5.6991182433778151E-4</v>
      </c>
      <c r="CH50" s="35">
        <v>3.7871775275858055E-4</v>
      </c>
      <c r="CI50" s="35">
        <v>4.1992920966524815E-3</v>
      </c>
      <c r="CJ50" s="35">
        <v>8.4741955065344003E-4</v>
      </c>
      <c r="CK50" s="35">
        <v>1.1051457385587767E-3</v>
      </c>
      <c r="CL50" s="35">
        <v>7.5661459141328116E-4</v>
      </c>
      <c r="CM50" s="35">
        <v>2.6645140636111769E-3</v>
      </c>
      <c r="CN50" s="35">
        <v>2.4528298585306274E-3</v>
      </c>
      <c r="CO50" s="35">
        <v>2.0047579944096222E-3</v>
      </c>
      <c r="CP50" s="35">
        <v>7.364284097847192E-4</v>
      </c>
      <c r="CQ50" s="35">
        <v>2.0150321012786337E-2</v>
      </c>
      <c r="CR50" s="35">
        <v>1.0667637174816504E-3</v>
      </c>
      <c r="CS50" s="35">
        <v>1.4581223514289669E-3</v>
      </c>
      <c r="CT50" s="35">
        <v>1.2178046379864435E-3</v>
      </c>
      <c r="CU50" s="35">
        <v>1.332544787053044E-3</v>
      </c>
      <c r="CV50" s="35">
        <v>2.8454302832524954E-4</v>
      </c>
      <c r="CW50" s="35">
        <v>2.4371787972549439E-4</v>
      </c>
      <c r="CX50" s="35">
        <v>6.5504676832041993E-4</v>
      </c>
      <c r="CY50" s="35">
        <v>1.2857395920440084E-3</v>
      </c>
      <c r="CZ50" s="35">
        <v>7.8655334590255145E-4</v>
      </c>
      <c r="DA50" s="35">
        <v>7.9091636725448704E-4</v>
      </c>
      <c r="DB50" s="35">
        <v>1.6506787189389781E-3</v>
      </c>
      <c r="DC50" s="35">
        <v>1.0817717546321619E-3</v>
      </c>
      <c r="DD50" s="35">
        <v>1.4009704516734455E-3</v>
      </c>
      <c r="DE50" s="35">
        <v>1.332187441887923E-3</v>
      </c>
      <c r="DF50" s="35">
        <v>1.2156741185109694E-3</v>
      </c>
      <c r="DG50" s="35">
        <v>2.967251393182845E-3</v>
      </c>
      <c r="DH50" s="35">
        <v>1.8189219220886444E-3</v>
      </c>
      <c r="DI50" s="35">
        <v>6.4578142498752337E-4</v>
      </c>
      <c r="DJ50" s="35"/>
    </row>
    <row r="51" spans="2:114" s="1" customFormat="1" ht="13.2">
      <c r="B51" s="16">
        <v>42</v>
      </c>
      <c r="C51" s="35">
        <v>2.2366224709336325E-3</v>
      </c>
      <c r="D51" s="35">
        <v>5.1684361682958688E-3</v>
      </c>
      <c r="E51" s="35">
        <v>2.1003235240361906E-3</v>
      </c>
      <c r="F51" s="35">
        <v>1.6805173001021416E-3</v>
      </c>
      <c r="G51" s="35">
        <v>2.4471193923356451E-3</v>
      </c>
      <c r="H51" s="35">
        <v>2.3367871013422977E-3</v>
      </c>
      <c r="I51" s="35">
        <v>1.8760966146334915E-3</v>
      </c>
      <c r="J51" s="35">
        <v>3.3091046892612377E-3</v>
      </c>
      <c r="K51" s="35">
        <v>5.2339809236089073E-3</v>
      </c>
      <c r="L51" s="35">
        <v>1.9593749544749204E-3</v>
      </c>
      <c r="M51" s="35">
        <v>2.6324577693853527E-3</v>
      </c>
      <c r="N51" s="35">
        <v>9.853583006751601E-4</v>
      </c>
      <c r="O51" s="35">
        <v>2.3653924645973411E-3</v>
      </c>
      <c r="P51" s="35">
        <v>9.4886286570255074E-4</v>
      </c>
      <c r="Q51" s="35">
        <v>8.4391729967270724E-4</v>
      </c>
      <c r="R51" s="35">
        <v>1.0058715770218853E-3</v>
      </c>
      <c r="S51" s="35">
        <v>1.1971575694574579E-3</v>
      </c>
      <c r="T51" s="35">
        <v>8.5241235277440711E-4</v>
      </c>
      <c r="U51" s="35">
        <v>1.0744534658916626E-2</v>
      </c>
      <c r="V51" s="35">
        <v>1.840086643623499E-3</v>
      </c>
      <c r="W51" s="35">
        <v>7.4258371400615364E-3</v>
      </c>
      <c r="X51" s="35">
        <v>1.5563734202704235E-2</v>
      </c>
      <c r="Y51" s="35">
        <v>7.347694103443071E-3</v>
      </c>
      <c r="Z51" s="35">
        <v>2.670232232232185E-2</v>
      </c>
      <c r="AA51" s="35">
        <v>6.6918070027691696E-3</v>
      </c>
      <c r="AB51" s="35">
        <v>1.8826864767961817E-3</v>
      </c>
      <c r="AC51" s="35">
        <v>2.2649181457888787E-2</v>
      </c>
      <c r="AD51" s="35">
        <v>7.0641369409452058E-3</v>
      </c>
      <c r="AE51" s="35">
        <v>1.8930605129366222E-2</v>
      </c>
      <c r="AF51" s="35">
        <v>2.6487051253995836E-2</v>
      </c>
      <c r="AG51" s="35">
        <v>1.9391997602207955E-2</v>
      </c>
      <c r="AH51" s="35">
        <v>2.3349741230079428E-2</v>
      </c>
      <c r="AI51" s="35">
        <v>1.0668424755051647E-2</v>
      </c>
      <c r="AJ51" s="35">
        <v>0.10167674697679985</v>
      </c>
      <c r="AK51" s="35">
        <v>1.9178742418300974E-3</v>
      </c>
      <c r="AL51" s="35">
        <v>3.5769083901926874E-3</v>
      </c>
      <c r="AM51" s="35">
        <v>2.3862893812184858E-3</v>
      </c>
      <c r="AN51" s="35">
        <v>5.0887201389095763E-3</v>
      </c>
      <c r="AO51" s="35">
        <v>1.7239978646265417E-3</v>
      </c>
      <c r="AP51" s="35">
        <v>2.690889223408331E-3</v>
      </c>
      <c r="AQ51" s="35">
        <v>6.6921979808432326E-3</v>
      </c>
      <c r="AR51" s="35">
        <v>1.0504931934533317</v>
      </c>
      <c r="AS51" s="35">
        <v>1.2349901636822411E-2</v>
      </c>
      <c r="AT51" s="35">
        <v>1.8448943147356008E-2</v>
      </c>
      <c r="AU51" s="35">
        <v>2.7760732657368517E-4</v>
      </c>
      <c r="AV51" s="35">
        <v>1.904775764948616E-3</v>
      </c>
      <c r="AW51" s="35">
        <v>2.7133339512442323E-3</v>
      </c>
      <c r="AX51" s="35">
        <v>1.3986294462380471E-2</v>
      </c>
      <c r="AY51" s="35">
        <v>3.0280877950780723E-2</v>
      </c>
      <c r="AZ51" s="35">
        <v>6.8452780388335143E-3</v>
      </c>
      <c r="BA51" s="35">
        <v>9.2437950955785687E-4</v>
      </c>
      <c r="BB51" s="35">
        <v>1.0950072489693641E-2</v>
      </c>
      <c r="BC51" s="35">
        <v>8.288386204215915E-3</v>
      </c>
      <c r="BD51" s="35">
        <v>1.0502143214728596E-2</v>
      </c>
      <c r="BE51" s="35">
        <v>6.4085655688178823E-3</v>
      </c>
      <c r="BF51" s="35">
        <v>2.299106893143131E-3</v>
      </c>
      <c r="BG51" s="35">
        <v>2.2642928028577002E-3</v>
      </c>
      <c r="BH51" s="35">
        <v>2.2704673018708707E-3</v>
      </c>
      <c r="BI51" s="35">
        <v>2.3277029107503116E-3</v>
      </c>
      <c r="BJ51" s="35">
        <v>3.5274190386269475E-3</v>
      </c>
      <c r="BK51" s="35">
        <v>1.6974104026857525E-3</v>
      </c>
      <c r="BL51" s="35">
        <v>4.5418877579613609E-3</v>
      </c>
      <c r="BM51" s="35">
        <v>1.4661112963231433E-3</v>
      </c>
      <c r="BN51" s="35">
        <v>3.555584590234498E-4</v>
      </c>
      <c r="BO51" s="35">
        <v>8.7907996422430931E-5</v>
      </c>
      <c r="BP51" s="35">
        <v>3.6147505232955089E-4</v>
      </c>
      <c r="BQ51" s="35">
        <v>3.9272416228072158E-4</v>
      </c>
      <c r="BR51" s="35">
        <v>4.118157819551604E-4</v>
      </c>
      <c r="BS51" s="35">
        <v>3.3723034121031031E-3</v>
      </c>
      <c r="BT51" s="35">
        <v>1.6483614922221965E-3</v>
      </c>
      <c r="BU51" s="35">
        <v>1.7703480606722987E-3</v>
      </c>
      <c r="BV51" s="35">
        <v>1.5991534741502155E-3</v>
      </c>
      <c r="BW51" s="35">
        <v>1.8455134238852847E-3</v>
      </c>
      <c r="BX51" s="35">
        <v>1.2751228199848585E-3</v>
      </c>
      <c r="BY51" s="35">
        <v>1.7892352723005697E-2</v>
      </c>
      <c r="BZ51" s="35">
        <v>3.644472775806673E-3</v>
      </c>
      <c r="CA51" s="35">
        <v>2.3842621567438309E-3</v>
      </c>
      <c r="CB51" s="35">
        <v>5.8567514405652842E-3</v>
      </c>
      <c r="CC51" s="35">
        <v>1.1174889212997141E-3</v>
      </c>
      <c r="CD51" s="35">
        <v>6.077356946116928E-4</v>
      </c>
      <c r="CE51" s="35">
        <v>9.4286047886553729E-4</v>
      </c>
      <c r="CF51" s="35">
        <v>1.694508291475315E-4</v>
      </c>
      <c r="CG51" s="35">
        <v>4.7542271654212661E-4</v>
      </c>
      <c r="CH51" s="35">
        <v>4.0888021279455013E-4</v>
      </c>
      <c r="CI51" s="35">
        <v>6.8867929803149795E-3</v>
      </c>
      <c r="CJ51" s="35">
        <v>2.0442910825986055E-4</v>
      </c>
      <c r="CK51" s="35">
        <v>6.8600516066380805E-4</v>
      </c>
      <c r="CL51" s="35">
        <v>1.6835801605184085E-3</v>
      </c>
      <c r="CM51" s="35">
        <v>1.8178290211157829E-3</v>
      </c>
      <c r="CN51" s="35">
        <v>9.3551426947233304E-4</v>
      </c>
      <c r="CO51" s="35">
        <v>1.168583022070434E-3</v>
      </c>
      <c r="CP51" s="35">
        <v>3.3446681102420293E-4</v>
      </c>
      <c r="CQ51" s="35">
        <v>1.5751575148291647E-3</v>
      </c>
      <c r="CR51" s="35">
        <v>3.776316926413577E-4</v>
      </c>
      <c r="CS51" s="35">
        <v>5.8942132372427972E-4</v>
      </c>
      <c r="CT51" s="35">
        <v>4.8209108740124491E-4</v>
      </c>
      <c r="CU51" s="35">
        <v>2.0084550603488989E-4</v>
      </c>
      <c r="CV51" s="35">
        <v>3.0086656663172803E-4</v>
      </c>
      <c r="CW51" s="35">
        <v>1.0904688429695593E-4</v>
      </c>
      <c r="CX51" s="35">
        <v>3.5563031574450352E-4</v>
      </c>
      <c r="CY51" s="35">
        <v>4.4970685160214126E-4</v>
      </c>
      <c r="CZ51" s="35">
        <v>1.1592002498385652E-3</v>
      </c>
      <c r="DA51" s="35">
        <v>4.4973629165923355E-4</v>
      </c>
      <c r="DB51" s="35">
        <v>6.094751947435795E-4</v>
      </c>
      <c r="DC51" s="35">
        <v>3.7545002899192951E-4</v>
      </c>
      <c r="DD51" s="35">
        <v>3.561580489902232E-4</v>
      </c>
      <c r="DE51" s="35">
        <v>1.897928453796523E-3</v>
      </c>
      <c r="DF51" s="35">
        <v>1.7145747964495699E-3</v>
      </c>
      <c r="DG51" s="35">
        <v>1.1948239150061995E-3</v>
      </c>
      <c r="DH51" s="35">
        <v>6.9264403146920199E-4</v>
      </c>
      <c r="DI51" s="35">
        <v>5.0462642681195578E-4</v>
      </c>
      <c r="DJ51" s="35"/>
    </row>
    <row r="52" spans="2:114" s="1" customFormat="1" ht="13.2">
      <c r="B52" s="16">
        <v>43</v>
      </c>
      <c r="C52" s="35">
        <v>3.7865193996420616E-4</v>
      </c>
      <c r="D52" s="35">
        <v>5.7177366893202298E-4</v>
      </c>
      <c r="E52" s="35">
        <v>2.9599501290811491E-4</v>
      </c>
      <c r="F52" s="35">
        <v>2.5042664866519766E-4</v>
      </c>
      <c r="G52" s="35">
        <v>3.950912836759365E-4</v>
      </c>
      <c r="H52" s="35">
        <v>1.4276439607446615E-3</v>
      </c>
      <c r="I52" s="35">
        <v>1.7236424799532163E-3</v>
      </c>
      <c r="J52" s="35">
        <v>2.2243138855975505E-3</v>
      </c>
      <c r="K52" s="35">
        <v>5.1097844549656383E-4</v>
      </c>
      <c r="L52" s="35">
        <v>2.7495190093366204E-4</v>
      </c>
      <c r="M52" s="35">
        <v>3.9106415574900082E-4</v>
      </c>
      <c r="N52" s="35">
        <v>1.8815232871329505E-4</v>
      </c>
      <c r="O52" s="35">
        <v>6.1206417227217759E-4</v>
      </c>
      <c r="P52" s="35">
        <v>1.7912251333171666E-3</v>
      </c>
      <c r="Q52" s="35">
        <v>2.1653270939042327E-4</v>
      </c>
      <c r="R52" s="35">
        <v>2.612372835448213E-4</v>
      </c>
      <c r="S52" s="35">
        <v>3.246008222646583E-4</v>
      </c>
      <c r="T52" s="35">
        <v>2.0710797058801005E-4</v>
      </c>
      <c r="U52" s="35">
        <v>1.6982690095052057E-3</v>
      </c>
      <c r="V52" s="35">
        <v>3.013161948153676E-4</v>
      </c>
      <c r="W52" s="35">
        <v>1.0815969674568822E-3</v>
      </c>
      <c r="X52" s="35">
        <v>1.6431421822295966E-3</v>
      </c>
      <c r="Y52" s="35">
        <v>8.7525031291576139E-4</v>
      </c>
      <c r="Z52" s="35">
        <v>2.7626779086585649E-3</v>
      </c>
      <c r="AA52" s="35">
        <v>6.9996260680427202E-4</v>
      </c>
      <c r="AB52" s="35">
        <v>3.1498977079695562E-4</v>
      </c>
      <c r="AC52" s="35">
        <v>2.1369375016163333E-3</v>
      </c>
      <c r="AD52" s="35">
        <v>8.7914838391375686E-4</v>
      </c>
      <c r="AE52" s="35">
        <v>2.4161053664885994E-3</v>
      </c>
      <c r="AF52" s="35">
        <v>6.0178053595204891E-3</v>
      </c>
      <c r="AG52" s="35">
        <v>8.6347302263395757E-3</v>
      </c>
      <c r="AH52" s="35">
        <v>3.8526561441086403E-3</v>
      </c>
      <c r="AI52" s="35">
        <v>2.8364730643030077E-3</v>
      </c>
      <c r="AJ52" s="35">
        <v>4.010037184448749E-2</v>
      </c>
      <c r="AK52" s="35">
        <v>5.9495308739795157E-4</v>
      </c>
      <c r="AL52" s="35">
        <v>8.2231231134414053E-4</v>
      </c>
      <c r="AM52" s="35">
        <v>2.6444799971648155E-3</v>
      </c>
      <c r="AN52" s="35">
        <v>9.5611167371472761E-4</v>
      </c>
      <c r="AO52" s="35">
        <v>4.1411544233474116E-4</v>
      </c>
      <c r="AP52" s="35">
        <v>2.2607944429186566E-3</v>
      </c>
      <c r="AQ52" s="35">
        <v>9.3365962866772095E-4</v>
      </c>
      <c r="AR52" s="35">
        <v>7.9682316019927993E-2</v>
      </c>
      <c r="AS52" s="35">
        <v>1.0015174850701594</v>
      </c>
      <c r="AT52" s="35">
        <v>6.0051408032275155E-2</v>
      </c>
      <c r="AU52" s="35">
        <v>8.7593277100308939E-5</v>
      </c>
      <c r="AV52" s="35">
        <v>3.1398184615976889E-4</v>
      </c>
      <c r="AW52" s="35">
        <v>4.6336490142340415E-4</v>
      </c>
      <c r="AX52" s="35">
        <v>1.6202233832073197E-3</v>
      </c>
      <c r="AY52" s="35">
        <v>3.7663299308475897E-3</v>
      </c>
      <c r="AZ52" s="35">
        <v>8.1166537071977372E-4</v>
      </c>
      <c r="BA52" s="35">
        <v>2.2183403162716504E-4</v>
      </c>
      <c r="BB52" s="35">
        <v>2.474653211112066E-3</v>
      </c>
      <c r="BC52" s="35">
        <v>9.504331735679998E-4</v>
      </c>
      <c r="BD52" s="35">
        <v>9.9958729342310539E-4</v>
      </c>
      <c r="BE52" s="35">
        <v>1.0267586564995605E-3</v>
      </c>
      <c r="BF52" s="35">
        <v>4.4496824453076783E-4</v>
      </c>
      <c r="BG52" s="35">
        <v>6.9765442455300085E-4</v>
      </c>
      <c r="BH52" s="35">
        <v>4.2789620412033764E-4</v>
      </c>
      <c r="BI52" s="35">
        <v>2.1054639430402458E-3</v>
      </c>
      <c r="BJ52" s="35">
        <v>5.1074308576631107E-4</v>
      </c>
      <c r="BK52" s="35">
        <v>4.0317535041866037E-4</v>
      </c>
      <c r="BL52" s="35">
        <v>9.352087349862499E-4</v>
      </c>
      <c r="BM52" s="35">
        <v>4.4839047259365526E-3</v>
      </c>
      <c r="BN52" s="35">
        <v>1.1533338772364376E-4</v>
      </c>
      <c r="BO52" s="35">
        <v>4.8916416041339526E-5</v>
      </c>
      <c r="BP52" s="35">
        <v>2.5048800441439072E-4</v>
      </c>
      <c r="BQ52" s="35">
        <v>1.802509500543154E-4</v>
      </c>
      <c r="BR52" s="35">
        <v>1.7161412295098053E-4</v>
      </c>
      <c r="BS52" s="35">
        <v>7.3993161086926618E-4</v>
      </c>
      <c r="BT52" s="35">
        <v>4.0701380906053055E-4</v>
      </c>
      <c r="BU52" s="35">
        <v>5.0173481711112908E-4</v>
      </c>
      <c r="BV52" s="35">
        <v>3.5419593930194121E-4</v>
      </c>
      <c r="BW52" s="35">
        <v>4.4853187796171511E-4</v>
      </c>
      <c r="BX52" s="35">
        <v>4.169503743615026E-4</v>
      </c>
      <c r="BY52" s="35">
        <v>1.9220837234662205E-3</v>
      </c>
      <c r="BZ52" s="35">
        <v>7.5964472758522587E-4</v>
      </c>
      <c r="CA52" s="35">
        <v>5.1472483945941576E-4</v>
      </c>
      <c r="CB52" s="35">
        <v>8.1135361638735371E-4</v>
      </c>
      <c r="CC52" s="35">
        <v>5.4061039097146621E-4</v>
      </c>
      <c r="CD52" s="35">
        <v>2.3054558327133661E-4</v>
      </c>
      <c r="CE52" s="35">
        <v>2.5302184153048221E-4</v>
      </c>
      <c r="CF52" s="35">
        <v>1.1356051675271762E-4</v>
      </c>
      <c r="CG52" s="35">
        <v>2.4923706244661941E-4</v>
      </c>
      <c r="CH52" s="35">
        <v>1.4668791371449561E-4</v>
      </c>
      <c r="CI52" s="35">
        <v>4.0775026744299782E-3</v>
      </c>
      <c r="CJ52" s="35">
        <v>1.1668114367831452E-4</v>
      </c>
      <c r="CK52" s="35">
        <v>3.5540592479607294E-4</v>
      </c>
      <c r="CL52" s="35">
        <v>4.4989829423575469E-4</v>
      </c>
      <c r="CM52" s="35">
        <v>5.2977291429036702E-4</v>
      </c>
      <c r="CN52" s="35">
        <v>3.0516633887356809E-4</v>
      </c>
      <c r="CO52" s="35">
        <v>4.7210553954600196E-4</v>
      </c>
      <c r="CP52" s="35">
        <v>2.0041774086713036E-4</v>
      </c>
      <c r="CQ52" s="35">
        <v>2.5555384015162981E-3</v>
      </c>
      <c r="CR52" s="35">
        <v>3.2325240078863546E-4</v>
      </c>
      <c r="CS52" s="35">
        <v>3.8942628271796347E-4</v>
      </c>
      <c r="CT52" s="35">
        <v>3.4231577914614571E-4</v>
      </c>
      <c r="CU52" s="35">
        <v>1.0039696179215272E-4</v>
      </c>
      <c r="CV52" s="35">
        <v>7.8107305418137723E-5</v>
      </c>
      <c r="CW52" s="35">
        <v>6.1503656858017601E-5</v>
      </c>
      <c r="CX52" s="35">
        <v>2.0141478387894295E-4</v>
      </c>
      <c r="CY52" s="35">
        <v>4.3663376284215031E-4</v>
      </c>
      <c r="CZ52" s="35">
        <v>3.3137091695062653E-4</v>
      </c>
      <c r="DA52" s="35">
        <v>2.2952739765964096E-4</v>
      </c>
      <c r="DB52" s="35">
        <v>7.1948439583258529E-4</v>
      </c>
      <c r="DC52" s="35">
        <v>1.550563154921704E-3</v>
      </c>
      <c r="DD52" s="35">
        <v>1.1758373525222071E-3</v>
      </c>
      <c r="DE52" s="35">
        <v>1.9850160107624543E-3</v>
      </c>
      <c r="DF52" s="35">
        <v>1.3083963640036929E-3</v>
      </c>
      <c r="DG52" s="35">
        <v>5.8912193263451545E-3</v>
      </c>
      <c r="DH52" s="35">
        <v>4.5322683512181392E-4</v>
      </c>
      <c r="DI52" s="35">
        <v>1.4867946427941673E-4</v>
      </c>
      <c r="DJ52" s="35"/>
    </row>
    <row r="53" spans="2:114" s="1" customFormat="1" ht="13.2">
      <c r="B53" s="16">
        <v>44</v>
      </c>
      <c r="C53" s="35">
        <v>1.2823907303100659E-3</v>
      </c>
      <c r="D53" s="35">
        <v>1.4188909139427192E-3</v>
      </c>
      <c r="E53" s="35">
        <v>9.1941755869045887E-4</v>
      </c>
      <c r="F53" s="35">
        <v>7.7479534928400027E-4</v>
      </c>
      <c r="G53" s="35">
        <v>1.4413477973970977E-3</v>
      </c>
      <c r="H53" s="35">
        <v>1.3528863032334344E-3</v>
      </c>
      <c r="I53" s="35">
        <v>1.362687914677338E-3</v>
      </c>
      <c r="J53" s="35">
        <v>5.2658266621289449E-3</v>
      </c>
      <c r="K53" s="35">
        <v>1.1284109735291803E-3</v>
      </c>
      <c r="L53" s="35">
        <v>9.7309909646709587E-4</v>
      </c>
      <c r="M53" s="35">
        <v>1.038063354595789E-3</v>
      </c>
      <c r="N53" s="35">
        <v>3.9264259052771821E-4</v>
      </c>
      <c r="O53" s="35">
        <v>1.2382828011984041E-3</v>
      </c>
      <c r="P53" s="35">
        <v>1.4234017194499091E-3</v>
      </c>
      <c r="Q53" s="35">
        <v>8.9036557369950777E-4</v>
      </c>
      <c r="R53" s="35">
        <v>1.1254789210224392E-3</v>
      </c>
      <c r="S53" s="35">
        <v>1.2711762613304991E-3</v>
      </c>
      <c r="T53" s="35">
        <v>8.7597906149719485E-4</v>
      </c>
      <c r="U53" s="35">
        <v>2.6021522161501676E-3</v>
      </c>
      <c r="V53" s="35">
        <v>7.0694405186497676E-4</v>
      </c>
      <c r="W53" s="35">
        <v>1.5191208322746126E-3</v>
      </c>
      <c r="X53" s="35">
        <v>2.5800247323713578E-3</v>
      </c>
      <c r="Y53" s="35">
        <v>1.8625391679275649E-3</v>
      </c>
      <c r="Z53" s="35">
        <v>4.5595894375264302E-3</v>
      </c>
      <c r="AA53" s="35">
        <v>1.446426798731397E-3</v>
      </c>
      <c r="AB53" s="35">
        <v>9.1163418457809134E-4</v>
      </c>
      <c r="AC53" s="35">
        <v>4.6049668009187474E-3</v>
      </c>
      <c r="AD53" s="35">
        <v>1.9561146748433107E-3</v>
      </c>
      <c r="AE53" s="35">
        <v>4.8551166110345429E-3</v>
      </c>
      <c r="AF53" s="35">
        <v>1.2614273661954825E-2</v>
      </c>
      <c r="AG53" s="35">
        <v>8.0982640582694162E-3</v>
      </c>
      <c r="AH53" s="35">
        <v>6.5251403453374483E-3</v>
      </c>
      <c r="AI53" s="35">
        <v>4.431688759437202E-3</v>
      </c>
      <c r="AJ53" s="35">
        <v>1.7179764509418483E-2</v>
      </c>
      <c r="AK53" s="35">
        <v>4.1033740032397591E-3</v>
      </c>
      <c r="AL53" s="35">
        <v>5.1163668760199205E-3</v>
      </c>
      <c r="AM53" s="35">
        <v>2.4614162507225548E-3</v>
      </c>
      <c r="AN53" s="35">
        <v>2.2401943249471036E-3</v>
      </c>
      <c r="AO53" s="35">
        <v>1.7698407442829302E-3</v>
      </c>
      <c r="AP53" s="35">
        <v>2.3178258923820601E-3</v>
      </c>
      <c r="AQ53" s="35">
        <v>1.6209356514282954E-3</v>
      </c>
      <c r="AR53" s="35">
        <v>1.115951899007709E-2</v>
      </c>
      <c r="AS53" s="35">
        <v>6.580005820112673E-3</v>
      </c>
      <c r="AT53" s="35">
        <v>1.015088216837843</v>
      </c>
      <c r="AU53" s="35">
        <v>2.5635790274730689E-4</v>
      </c>
      <c r="AV53" s="35">
        <v>9.6784865889289109E-4</v>
      </c>
      <c r="AW53" s="35">
        <v>2.2795220695490713E-3</v>
      </c>
      <c r="AX53" s="35">
        <v>7.4394560994059146E-3</v>
      </c>
      <c r="AY53" s="35">
        <v>6.7545796044179637E-3</v>
      </c>
      <c r="AZ53" s="35">
        <v>1.8859379645375697E-3</v>
      </c>
      <c r="BA53" s="35">
        <v>7.164744863341362E-4</v>
      </c>
      <c r="BB53" s="35">
        <v>2.8033042953880586E-3</v>
      </c>
      <c r="BC53" s="35">
        <v>1.9104178468404649E-3</v>
      </c>
      <c r="BD53" s="35">
        <v>1.5544444601438261E-3</v>
      </c>
      <c r="BE53" s="35">
        <v>1.7882024232531326E-3</v>
      </c>
      <c r="BF53" s="35">
        <v>1.3373886932747476E-3</v>
      </c>
      <c r="BG53" s="35">
        <v>1.0914945999795428E-3</v>
      </c>
      <c r="BH53" s="35">
        <v>1.3649995762608888E-3</v>
      </c>
      <c r="BI53" s="35">
        <v>1.5758014737076874E-3</v>
      </c>
      <c r="BJ53" s="35">
        <v>1.8851292812439454E-3</v>
      </c>
      <c r="BK53" s="35">
        <v>1.8028902656813367E-3</v>
      </c>
      <c r="BL53" s="35">
        <v>3.5913392863212968E-3</v>
      </c>
      <c r="BM53" s="35">
        <v>1.7275840273079921E-3</v>
      </c>
      <c r="BN53" s="35">
        <v>5.4308632507746378E-4</v>
      </c>
      <c r="BO53" s="35">
        <v>4.9883106805333644E-4</v>
      </c>
      <c r="BP53" s="35">
        <v>2.9103479776840671E-3</v>
      </c>
      <c r="BQ53" s="35">
        <v>1.2353369312426445E-3</v>
      </c>
      <c r="BR53" s="35">
        <v>1.6719738808925061E-3</v>
      </c>
      <c r="BS53" s="35">
        <v>1.3731318534382145E-3</v>
      </c>
      <c r="BT53" s="35">
        <v>1.9106195357237433E-3</v>
      </c>
      <c r="BU53" s="35">
        <v>1.9593920193122496E-3</v>
      </c>
      <c r="BV53" s="35">
        <v>1.6202501776735984E-3</v>
      </c>
      <c r="BW53" s="35">
        <v>1.4304411242918734E-3</v>
      </c>
      <c r="BX53" s="35">
        <v>3.5287492199673129E-3</v>
      </c>
      <c r="BY53" s="35">
        <v>7.1073982876557881E-3</v>
      </c>
      <c r="BZ53" s="35">
        <v>6.0617609783221197E-3</v>
      </c>
      <c r="CA53" s="35">
        <v>2.4871862493321567E-3</v>
      </c>
      <c r="CB53" s="35">
        <v>2.2947804312060684E-3</v>
      </c>
      <c r="CC53" s="35">
        <v>1.6980586737099688E-3</v>
      </c>
      <c r="CD53" s="35">
        <v>1.89833903665278E-3</v>
      </c>
      <c r="CE53" s="35">
        <v>1.2442124439244139E-3</v>
      </c>
      <c r="CF53" s="35">
        <v>4.5142457926609686E-4</v>
      </c>
      <c r="CG53" s="35">
        <v>8.5473845377636584E-4</v>
      </c>
      <c r="CH53" s="35">
        <v>6.4336335082861658E-4</v>
      </c>
      <c r="CI53" s="35">
        <v>2.274625635182697E-3</v>
      </c>
      <c r="CJ53" s="35">
        <v>1.2020230041138193E-3</v>
      </c>
      <c r="CK53" s="35">
        <v>1.0419494088222438E-3</v>
      </c>
      <c r="CL53" s="35">
        <v>7.2718370981054146E-4</v>
      </c>
      <c r="CM53" s="35">
        <v>4.3285384005617884E-3</v>
      </c>
      <c r="CN53" s="35">
        <v>2.0089269382296835E-3</v>
      </c>
      <c r="CO53" s="35">
        <v>4.5448511583374984E-3</v>
      </c>
      <c r="CP53" s="35">
        <v>1.6387005271901126E-3</v>
      </c>
      <c r="CQ53" s="35">
        <v>3.3101310162228059E-2</v>
      </c>
      <c r="CR53" s="35">
        <v>4.0368954549556257E-3</v>
      </c>
      <c r="CS53" s="35">
        <v>4.0662168514454524E-3</v>
      </c>
      <c r="CT53" s="35">
        <v>3.5909644275170529E-3</v>
      </c>
      <c r="CU53" s="35">
        <v>1.0110356442881293E-3</v>
      </c>
      <c r="CV53" s="35">
        <v>3.2649687748168449E-4</v>
      </c>
      <c r="CW53" s="35">
        <v>6.809936269515784E-4</v>
      </c>
      <c r="CX53" s="35">
        <v>2.3078502625135801E-3</v>
      </c>
      <c r="CY53" s="35">
        <v>5.0508307382780256E-3</v>
      </c>
      <c r="CZ53" s="35">
        <v>1.6601133324601898E-3</v>
      </c>
      <c r="DA53" s="35">
        <v>2.5724422979125981E-3</v>
      </c>
      <c r="DB53" s="35">
        <v>1.752523405586231E-3</v>
      </c>
      <c r="DC53" s="35">
        <v>2.1567123069185512E-3</v>
      </c>
      <c r="DD53" s="35">
        <v>3.2739779439871488E-3</v>
      </c>
      <c r="DE53" s="35">
        <v>2.3193211043500217E-3</v>
      </c>
      <c r="DF53" s="35">
        <v>2.3937576035898715E-3</v>
      </c>
      <c r="DG53" s="35">
        <v>9.7306962848161538E-3</v>
      </c>
      <c r="DH53" s="35">
        <v>5.8739274391276311E-3</v>
      </c>
      <c r="DI53" s="35">
        <v>1.3270255845401059E-3</v>
      </c>
      <c r="DJ53" s="35"/>
    </row>
    <row r="54" spans="2:114" s="1" customFormat="1" ht="13.2">
      <c r="B54" s="16">
        <v>45</v>
      </c>
      <c r="C54" s="35">
        <v>1.4373952011210108E-2</v>
      </c>
      <c r="D54" s="35">
        <v>1.0659568260527294E-2</v>
      </c>
      <c r="E54" s="35">
        <v>2.5981511913468681E-2</v>
      </c>
      <c r="F54" s="35">
        <v>1.8363884957320168E-2</v>
      </c>
      <c r="G54" s="35">
        <v>1.1012461261498229E-2</v>
      </c>
      <c r="H54" s="35">
        <v>1.2425507549088914E-2</v>
      </c>
      <c r="I54" s="35">
        <v>1.6427909340196688E-2</v>
      </c>
      <c r="J54" s="35">
        <v>1.2789488903177158E-2</v>
      </c>
      <c r="K54" s="35">
        <v>2.9467552896892565E-2</v>
      </c>
      <c r="L54" s="35">
        <v>3.3145225875122093E-2</v>
      </c>
      <c r="M54" s="35">
        <v>1.8280448668712767E-2</v>
      </c>
      <c r="N54" s="35">
        <v>0.10740594293917942</v>
      </c>
      <c r="O54" s="35">
        <v>5.7366293417565696E-2</v>
      </c>
      <c r="P54" s="35">
        <v>1.1253395701392103E-2</v>
      </c>
      <c r="Q54" s="35">
        <v>1.6887247126648103E-2</v>
      </c>
      <c r="R54" s="35">
        <v>1.7262981762040296E-2</v>
      </c>
      <c r="S54" s="35">
        <v>1.4012716755439688E-2</v>
      </c>
      <c r="T54" s="35">
        <v>1.6462576799532398E-2</v>
      </c>
      <c r="U54" s="35">
        <v>1.2705766271728742E-2</v>
      </c>
      <c r="V54" s="35">
        <v>7.9659175537451443E-2</v>
      </c>
      <c r="W54" s="35">
        <v>2.6938994504280764E-2</v>
      </c>
      <c r="X54" s="35">
        <v>1.4685229546285929E-2</v>
      </c>
      <c r="Y54" s="35">
        <v>1.2411125537346759E-2</v>
      </c>
      <c r="Z54" s="35">
        <v>1.0911834385936885E-2</v>
      </c>
      <c r="AA54" s="35">
        <v>9.5285989470245275E-3</v>
      </c>
      <c r="AB54" s="35">
        <v>1.7790034261317221E-2</v>
      </c>
      <c r="AC54" s="35">
        <v>1.4168689402650271E-2</v>
      </c>
      <c r="AD54" s="35">
        <v>5.0519163833348171E-3</v>
      </c>
      <c r="AE54" s="35">
        <v>9.2053777888825711E-3</v>
      </c>
      <c r="AF54" s="35">
        <v>1.8283810443481624E-2</v>
      </c>
      <c r="AG54" s="35">
        <v>1.3446608203994913E-2</v>
      </c>
      <c r="AH54" s="35">
        <v>1.617483710147842E-2</v>
      </c>
      <c r="AI54" s="35">
        <v>1.8949777633918471E-2</v>
      </c>
      <c r="AJ54" s="35">
        <v>9.48106912588219E-3</v>
      </c>
      <c r="AK54" s="35">
        <v>9.5747866090823107E-3</v>
      </c>
      <c r="AL54" s="35">
        <v>1.0017835654923053E-2</v>
      </c>
      <c r="AM54" s="35">
        <v>1.6399143662252584E-2</v>
      </c>
      <c r="AN54" s="35">
        <v>6.225935028443136E-3</v>
      </c>
      <c r="AO54" s="35">
        <v>2.4226343628337456E-2</v>
      </c>
      <c r="AP54" s="35">
        <v>1.5366987817408605E-2</v>
      </c>
      <c r="AQ54" s="35">
        <v>4.6074705417148441E-2</v>
      </c>
      <c r="AR54" s="35">
        <v>1.4721960024145183E-2</v>
      </c>
      <c r="AS54" s="35">
        <v>1.0197539867929529E-2</v>
      </c>
      <c r="AT54" s="35">
        <v>1.0319986114323504E-2</v>
      </c>
      <c r="AU54" s="35">
        <v>1.0117305439486532</v>
      </c>
      <c r="AV54" s="35">
        <v>1.4149240235509402E-2</v>
      </c>
      <c r="AW54" s="35">
        <v>8.3389961899130848E-3</v>
      </c>
      <c r="AX54" s="35">
        <v>3.8199651912331368E-3</v>
      </c>
      <c r="AY54" s="35">
        <v>7.7473215142653878E-3</v>
      </c>
      <c r="AZ54" s="35">
        <v>2.1395320857695212E-2</v>
      </c>
      <c r="BA54" s="35">
        <v>7.2189774324001726E-3</v>
      </c>
      <c r="BB54" s="35">
        <v>6.8239490335191486E-3</v>
      </c>
      <c r="BC54" s="35">
        <v>3.0682914908253204E-2</v>
      </c>
      <c r="BD54" s="35">
        <v>1.6762422796954685E-2</v>
      </c>
      <c r="BE54" s="35">
        <v>2.503195416588315E-2</v>
      </c>
      <c r="BF54" s="35">
        <v>9.9729841091152106E-3</v>
      </c>
      <c r="BG54" s="35">
        <v>1.0946569498009102E-2</v>
      </c>
      <c r="BH54" s="35">
        <v>8.0512130229059634E-3</v>
      </c>
      <c r="BI54" s="35">
        <v>9.0956142240321905E-3</v>
      </c>
      <c r="BJ54" s="35">
        <v>6.4646340818045166E-3</v>
      </c>
      <c r="BK54" s="35">
        <v>1.0709856379560538E-2</v>
      </c>
      <c r="BL54" s="35">
        <v>1.2383230689882337E-2</v>
      </c>
      <c r="BM54" s="35">
        <v>1.0086880859654776E-2</v>
      </c>
      <c r="BN54" s="35">
        <v>6.2654371494980524E-3</v>
      </c>
      <c r="BO54" s="35">
        <v>4.8125815061159127E-4</v>
      </c>
      <c r="BP54" s="35">
        <v>2.3732139994802103E-3</v>
      </c>
      <c r="BQ54" s="35">
        <v>2.8183921498770338E-3</v>
      </c>
      <c r="BR54" s="35">
        <v>4.9794164610357525E-3</v>
      </c>
      <c r="BS54" s="35">
        <v>1.8702410433168403E-2</v>
      </c>
      <c r="BT54" s="35">
        <v>8.1617400248849489E-3</v>
      </c>
      <c r="BU54" s="35">
        <v>9.9223591646606414E-3</v>
      </c>
      <c r="BV54" s="35">
        <v>1.631881102038818E-2</v>
      </c>
      <c r="BW54" s="35">
        <v>1.2759982335813113E-2</v>
      </c>
      <c r="BX54" s="35">
        <v>2.9138271733755248E-2</v>
      </c>
      <c r="BY54" s="35">
        <v>1.3132161243425075E-2</v>
      </c>
      <c r="BZ54" s="35">
        <v>1.0471658574376378E-2</v>
      </c>
      <c r="CA54" s="35">
        <v>9.858092938683E-3</v>
      </c>
      <c r="CB54" s="35">
        <v>1.0898897294000598E-2</v>
      </c>
      <c r="CC54" s="35">
        <v>3.6825901314604205E-2</v>
      </c>
      <c r="CD54" s="35">
        <v>8.5216632130564046E-2</v>
      </c>
      <c r="CE54" s="35">
        <v>6.9021414593917557E-2</v>
      </c>
      <c r="CF54" s="35">
        <v>2.1568251371763239E-3</v>
      </c>
      <c r="CG54" s="35">
        <v>6.8367753182849114E-2</v>
      </c>
      <c r="CH54" s="35">
        <v>6.2664395989620592E-2</v>
      </c>
      <c r="CI54" s="35">
        <v>1.4047650886739564E-2</v>
      </c>
      <c r="CJ54" s="35">
        <v>1.7967617867344042E-3</v>
      </c>
      <c r="CK54" s="35">
        <v>9.2047473851389096E-3</v>
      </c>
      <c r="CL54" s="35">
        <v>1.6218849400490194E-2</v>
      </c>
      <c r="CM54" s="35">
        <v>5.1024008785386767E-3</v>
      </c>
      <c r="CN54" s="35">
        <v>3.1262240117604259E-3</v>
      </c>
      <c r="CO54" s="35">
        <v>2.9952277795717722E-3</v>
      </c>
      <c r="CP54" s="35">
        <v>1.8729625422940239E-3</v>
      </c>
      <c r="CQ54" s="35">
        <v>6.6245192075595101E-3</v>
      </c>
      <c r="CR54" s="35">
        <v>1.8573061674459178E-3</v>
      </c>
      <c r="CS54" s="35">
        <v>3.0653531066624595E-3</v>
      </c>
      <c r="CT54" s="35">
        <v>2.0599386036257244E-3</v>
      </c>
      <c r="CU54" s="35">
        <v>1.7969733441000051E-3</v>
      </c>
      <c r="CV54" s="35">
        <v>2.1096324708840485E-3</v>
      </c>
      <c r="CW54" s="35">
        <v>9.4133772040084238E-4</v>
      </c>
      <c r="CX54" s="35">
        <v>4.9466686883656687E-3</v>
      </c>
      <c r="CY54" s="35">
        <v>3.1130833753682955E-3</v>
      </c>
      <c r="CZ54" s="35">
        <v>1.4506965788930832E-2</v>
      </c>
      <c r="DA54" s="35">
        <v>6.9856057865669025E-3</v>
      </c>
      <c r="DB54" s="35">
        <v>4.3768760978707497E-3</v>
      </c>
      <c r="DC54" s="35">
        <v>4.2559934042643239E-3</v>
      </c>
      <c r="DD54" s="35">
        <v>2.4279016653563973E-3</v>
      </c>
      <c r="DE54" s="35">
        <v>3.6674308933607722E-3</v>
      </c>
      <c r="DF54" s="35">
        <v>8.1863890889497196E-3</v>
      </c>
      <c r="DG54" s="35">
        <v>1.4688085173125746E-2</v>
      </c>
      <c r="DH54" s="35">
        <v>4.5326054531712248E-3</v>
      </c>
      <c r="DI54" s="35">
        <v>3.6785723105787114E-3</v>
      </c>
      <c r="DJ54" s="35"/>
    </row>
    <row r="55" spans="2:114" s="1" customFormat="1" ht="13.2">
      <c r="B55" s="16">
        <v>46</v>
      </c>
      <c r="C55" s="35">
        <v>3.9248617516299468E-2</v>
      </c>
      <c r="D55" s="35">
        <v>1.6458146291983129E-2</v>
      </c>
      <c r="E55" s="35">
        <v>1.5203794763717571E-2</v>
      </c>
      <c r="F55" s="35">
        <v>1.9743477787845676E-2</v>
      </c>
      <c r="G55" s="35">
        <v>1.0403076808707818E-2</v>
      </c>
      <c r="H55" s="35">
        <v>7.7710959020661479E-3</v>
      </c>
      <c r="I55" s="35">
        <v>9.4612523646843989E-3</v>
      </c>
      <c r="J55" s="35">
        <v>9.5286576115010003E-3</v>
      </c>
      <c r="K55" s="35">
        <v>7.0190222712589985E-3</v>
      </c>
      <c r="L55" s="35">
        <v>1.8691818671546977E-2</v>
      </c>
      <c r="M55" s="35">
        <v>6.7669636272311784E-3</v>
      </c>
      <c r="N55" s="35">
        <v>1.5499611953139934E-3</v>
      </c>
      <c r="O55" s="35">
        <v>1.1788742060714803E-2</v>
      </c>
      <c r="P55" s="35">
        <v>6.0398025477982776E-3</v>
      </c>
      <c r="Q55" s="35">
        <v>1.7426701206697662E-2</v>
      </c>
      <c r="R55" s="35">
        <v>1.7822398880714171E-3</v>
      </c>
      <c r="S55" s="35">
        <v>3.8783718704527631E-3</v>
      </c>
      <c r="T55" s="35">
        <v>2.6827817002063603E-3</v>
      </c>
      <c r="U55" s="35">
        <v>7.3280921791577022E-3</v>
      </c>
      <c r="V55" s="35">
        <v>2.4367861597702446E-3</v>
      </c>
      <c r="W55" s="35">
        <v>5.9388978270202017E-3</v>
      </c>
      <c r="X55" s="35">
        <v>9.8948282815018457E-3</v>
      </c>
      <c r="Y55" s="35">
        <v>1.1245622569324421E-2</v>
      </c>
      <c r="Z55" s="35">
        <v>7.7776559380335272E-3</v>
      </c>
      <c r="AA55" s="35">
        <v>1.4828261393658032E-2</v>
      </c>
      <c r="AB55" s="35">
        <v>5.8846776075005885E-3</v>
      </c>
      <c r="AC55" s="35">
        <v>1.0217450162873709E-2</v>
      </c>
      <c r="AD55" s="35">
        <v>6.8373068782572703E-3</v>
      </c>
      <c r="AE55" s="35">
        <v>3.8500027054720873E-2</v>
      </c>
      <c r="AF55" s="35">
        <v>8.2467246265518074E-3</v>
      </c>
      <c r="AG55" s="35">
        <v>4.9230510606917939E-3</v>
      </c>
      <c r="AH55" s="35">
        <v>6.1093300642418155E-3</v>
      </c>
      <c r="AI55" s="35">
        <v>1.8615733024455319E-2</v>
      </c>
      <c r="AJ55" s="35">
        <v>4.5764223305300722E-3</v>
      </c>
      <c r="AK55" s="35">
        <v>2.4509307721978735E-2</v>
      </c>
      <c r="AL55" s="35">
        <v>6.5576175723049378E-3</v>
      </c>
      <c r="AM55" s="35">
        <v>2.0845335902074501E-2</v>
      </c>
      <c r="AN55" s="35">
        <v>1.0525283080238297E-2</v>
      </c>
      <c r="AO55" s="35">
        <v>2.9104895986516291E-2</v>
      </c>
      <c r="AP55" s="35">
        <v>1.7081922777673217E-2</v>
      </c>
      <c r="AQ55" s="35">
        <v>1.8683230620303769E-2</v>
      </c>
      <c r="AR55" s="35">
        <v>8.1946114945023168E-3</v>
      </c>
      <c r="AS55" s="35">
        <v>7.825972439111744E-3</v>
      </c>
      <c r="AT55" s="35">
        <v>6.9734525076846294E-3</v>
      </c>
      <c r="AU55" s="35">
        <v>2.732138653802724E-3</v>
      </c>
      <c r="AV55" s="35">
        <v>1.051530586444787</v>
      </c>
      <c r="AW55" s="35">
        <v>1.9298268991270066E-2</v>
      </c>
      <c r="AX55" s="35">
        <v>7.8961794264539899E-3</v>
      </c>
      <c r="AY55" s="35">
        <v>1.9534322596493812E-2</v>
      </c>
      <c r="AZ55" s="35">
        <v>0.19556195468419674</v>
      </c>
      <c r="BA55" s="35">
        <v>2.9141623023113256E-2</v>
      </c>
      <c r="BB55" s="35">
        <v>0.1059759074745857</v>
      </c>
      <c r="BC55" s="35">
        <v>9.864192704443055E-3</v>
      </c>
      <c r="BD55" s="35">
        <v>1.9353753246646281E-2</v>
      </c>
      <c r="BE55" s="35">
        <v>3.2908755936752382E-2</v>
      </c>
      <c r="BF55" s="35">
        <v>1.3452922709377845E-2</v>
      </c>
      <c r="BG55" s="35">
        <v>1.2645748176414354E-2</v>
      </c>
      <c r="BH55" s="35">
        <v>7.244453800635476E-3</v>
      </c>
      <c r="BI55" s="35">
        <v>1.0245610921453445E-2</v>
      </c>
      <c r="BJ55" s="35">
        <v>1.1253669109026488E-2</v>
      </c>
      <c r="BK55" s="35">
        <v>9.0598113478610586E-3</v>
      </c>
      <c r="BL55" s="35">
        <v>1.76081650341973E-2</v>
      </c>
      <c r="BM55" s="35">
        <v>4.1995389305204403E-3</v>
      </c>
      <c r="BN55" s="35">
        <v>1.540121018336844E-3</v>
      </c>
      <c r="BO55" s="35">
        <v>3.1365661246417345E-4</v>
      </c>
      <c r="BP55" s="35">
        <v>6.7138773616215799E-4</v>
      </c>
      <c r="BQ55" s="35">
        <v>2.3183481011391119E-3</v>
      </c>
      <c r="BR55" s="35">
        <v>1.160093705314047E-2</v>
      </c>
      <c r="BS55" s="35">
        <v>1.7665745151961853E-3</v>
      </c>
      <c r="BT55" s="35">
        <v>6.4596074939581392E-3</v>
      </c>
      <c r="BU55" s="35">
        <v>5.5066990101530324E-3</v>
      </c>
      <c r="BV55" s="35">
        <v>5.1013762741589901E-3</v>
      </c>
      <c r="BW55" s="35">
        <v>6.5412301984419646E-3</v>
      </c>
      <c r="BX55" s="35">
        <v>1.5084239465377436E-3</v>
      </c>
      <c r="BY55" s="35">
        <v>1.9201451192080794E-3</v>
      </c>
      <c r="BZ55" s="35">
        <v>2.2762445513027476E-3</v>
      </c>
      <c r="CA55" s="35">
        <v>2.5862287863021244E-3</v>
      </c>
      <c r="CB55" s="35">
        <v>4.0004591185083928E-3</v>
      </c>
      <c r="CC55" s="35">
        <v>1.5606590316298943E-3</v>
      </c>
      <c r="CD55" s="35">
        <v>9.1812097565627108E-4</v>
      </c>
      <c r="CE55" s="35">
        <v>1.0159172066843488E-3</v>
      </c>
      <c r="CF55" s="35">
        <v>6.8157481724915778E-4</v>
      </c>
      <c r="CG55" s="35">
        <v>1.0285780010389706E-3</v>
      </c>
      <c r="CH55" s="35">
        <v>6.5840653628465248E-4</v>
      </c>
      <c r="CI55" s="35">
        <v>1.4933460287002312E-3</v>
      </c>
      <c r="CJ55" s="35">
        <v>5.0790977533576333E-4</v>
      </c>
      <c r="CK55" s="35">
        <v>6.8773160485765292E-4</v>
      </c>
      <c r="CL55" s="35">
        <v>5.4346524026225489E-4</v>
      </c>
      <c r="CM55" s="35">
        <v>1.1695427805867658E-3</v>
      </c>
      <c r="CN55" s="35">
        <v>8.1444348047551266E-4</v>
      </c>
      <c r="CO55" s="35">
        <v>5.7799832159001192E-4</v>
      </c>
      <c r="CP55" s="35">
        <v>6.6838438363944492E-4</v>
      </c>
      <c r="CQ55" s="35">
        <v>1.4509993567240007E-3</v>
      </c>
      <c r="CR55" s="35">
        <v>6.3924550845959906E-4</v>
      </c>
      <c r="CS55" s="35">
        <v>1.5233341051868851E-3</v>
      </c>
      <c r="CT55" s="35">
        <v>1.1642733594108476E-3</v>
      </c>
      <c r="CU55" s="35">
        <v>6.484829445537561E-4</v>
      </c>
      <c r="CV55" s="35">
        <v>1.0425809479847434E-3</v>
      </c>
      <c r="CW55" s="35">
        <v>2.9227231607122106E-4</v>
      </c>
      <c r="CX55" s="35">
        <v>7.5456493678338014E-4</v>
      </c>
      <c r="CY55" s="35">
        <v>1.1573666119144069E-3</v>
      </c>
      <c r="CZ55" s="35">
        <v>8.8850710659648638E-4</v>
      </c>
      <c r="DA55" s="35">
        <v>1.1447617901644317E-3</v>
      </c>
      <c r="DB55" s="35">
        <v>1.4153729518999903E-3</v>
      </c>
      <c r="DC55" s="35">
        <v>1.0830465166548281E-3</v>
      </c>
      <c r="DD55" s="35">
        <v>1.1433271386649278E-3</v>
      </c>
      <c r="DE55" s="35">
        <v>2.8831020486805277E-3</v>
      </c>
      <c r="DF55" s="35">
        <v>2.3449398909468409E-3</v>
      </c>
      <c r="DG55" s="35">
        <v>2.3018436316206477E-3</v>
      </c>
      <c r="DH55" s="35">
        <v>1.087096917392429E-3</v>
      </c>
      <c r="DI55" s="35">
        <v>6.049679585428281E-4</v>
      </c>
      <c r="DJ55" s="35"/>
    </row>
    <row r="56" spans="2:114" s="1" customFormat="1" ht="13.2">
      <c r="B56" s="16">
        <v>47</v>
      </c>
      <c r="C56" s="35">
        <v>4.6589140280266797E-4</v>
      </c>
      <c r="D56" s="35">
        <v>4.81564501593397E-4</v>
      </c>
      <c r="E56" s="35">
        <v>2.4210593832212364E-4</v>
      </c>
      <c r="F56" s="35">
        <v>3.2221682818531168E-4</v>
      </c>
      <c r="G56" s="35">
        <v>3.2266382379601973E-4</v>
      </c>
      <c r="H56" s="35">
        <v>3.2047339653088798E-4</v>
      </c>
      <c r="I56" s="35">
        <v>3.2297103505508494E-4</v>
      </c>
      <c r="J56" s="35">
        <v>4.4146884045540968E-4</v>
      </c>
      <c r="K56" s="35">
        <v>2.4818963271293446E-4</v>
      </c>
      <c r="L56" s="35">
        <v>2.5418520596252214E-4</v>
      </c>
      <c r="M56" s="35">
        <v>6.8929879539565155E-4</v>
      </c>
      <c r="N56" s="35">
        <v>1.848439722743336E-4</v>
      </c>
      <c r="O56" s="35">
        <v>7.9396683007284879E-4</v>
      </c>
      <c r="P56" s="35">
        <v>4.2828476563351592E-4</v>
      </c>
      <c r="Q56" s="35">
        <v>4.9788112358039823E-4</v>
      </c>
      <c r="R56" s="35">
        <v>2.6034864215858562E-4</v>
      </c>
      <c r="S56" s="35">
        <v>2.6710657366350865E-4</v>
      </c>
      <c r="T56" s="35">
        <v>2.9713235200474206E-4</v>
      </c>
      <c r="U56" s="35">
        <v>4.9833099257836602E-4</v>
      </c>
      <c r="V56" s="35">
        <v>2.9212470210190921E-4</v>
      </c>
      <c r="W56" s="35">
        <v>1.0481458290183968E-3</v>
      </c>
      <c r="X56" s="35">
        <v>7.3849479073284413E-4</v>
      </c>
      <c r="Y56" s="35">
        <v>5.6049765323961038E-4</v>
      </c>
      <c r="Z56" s="35">
        <v>8.3606591747735742E-4</v>
      </c>
      <c r="AA56" s="35">
        <v>3.8135016586746335E-4</v>
      </c>
      <c r="AB56" s="35">
        <v>2.9495867865716449E-4</v>
      </c>
      <c r="AC56" s="35">
        <v>7.6501037909299701E-4</v>
      </c>
      <c r="AD56" s="35">
        <v>4.7117577205666014E-4</v>
      </c>
      <c r="AE56" s="35">
        <v>1.4745378779270327E-3</v>
      </c>
      <c r="AF56" s="35">
        <v>1.9598967036706591E-3</v>
      </c>
      <c r="AG56" s="35">
        <v>5.5054567426264078E-4</v>
      </c>
      <c r="AH56" s="35">
        <v>1.5631681684116743E-3</v>
      </c>
      <c r="AI56" s="35">
        <v>1.482290692807207E-3</v>
      </c>
      <c r="AJ56" s="35">
        <v>1.4311238349244422E-3</v>
      </c>
      <c r="AK56" s="35">
        <v>1.2405843865953958E-3</v>
      </c>
      <c r="AL56" s="35">
        <v>7.7675812393737881E-4</v>
      </c>
      <c r="AM56" s="35">
        <v>5.4083393166124067E-4</v>
      </c>
      <c r="AN56" s="35">
        <v>3.4259148532278625E-4</v>
      </c>
      <c r="AO56" s="35">
        <v>6.2909287604485313E-4</v>
      </c>
      <c r="AP56" s="35">
        <v>1.9432613963111509E-3</v>
      </c>
      <c r="AQ56" s="35">
        <v>5.8185808704108515E-4</v>
      </c>
      <c r="AR56" s="35">
        <v>1.0701526606123066E-2</v>
      </c>
      <c r="AS56" s="35">
        <v>3.9473910450384926E-3</v>
      </c>
      <c r="AT56" s="35">
        <v>7.84022293986022E-3</v>
      </c>
      <c r="AU56" s="35">
        <v>9.7617263552751804E-5</v>
      </c>
      <c r="AV56" s="35">
        <v>2.4502066874499246E-3</v>
      </c>
      <c r="AW56" s="35">
        <v>1.0256125931261095</v>
      </c>
      <c r="AX56" s="35">
        <v>6.7015697137961616E-4</v>
      </c>
      <c r="AY56" s="35">
        <v>5.2181638898748973E-3</v>
      </c>
      <c r="AZ56" s="35">
        <v>5.9224604287863363E-3</v>
      </c>
      <c r="BA56" s="35">
        <v>9.8002056869520796E-4</v>
      </c>
      <c r="BB56" s="35">
        <v>1.0963746866583702E-2</v>
      </c>
      <c r="BC56" s="35">
        <v>8.4373914824747282E-4</v>
      </c>
      <c r="BD56" s="35">
        <v>3.9940469951746659E-4</v>
      </c>
      <c r="BE56" s="35">
        <v>1.5105515011452012E-3</v>
      </c>
      <c r="BF56" s="35">
        <v>2.224673473925277E-3</v>
      </c>
      <c r="BG56" s="35">
        <v>3.926126358013852E-4</v>
      </c>
      <c r="BH56" s="35">
        <v>8.1296176159384118E-3</v>
      </c>
      <c r="BI56" s="35">
        <v>1.9345590013695227E-3</v>
      </c>
      <c r="BJ56" s="35">
        <v>1.8772754870941275E-3</v>
      </c>
      <c r="BK56" s="35">
        <v>7.5859527055855474E-3</v>
      </c>
      <c r="BL56" s="35">
        <v>7.2491680650890325E-3</v>
      </c>
      <c r="BM56" s="35">
        <v>1.6323781259658806E-3</v>
      </c>
      <c r="BN56" s="35">
        <v>8.6725219949124676E-5</v>
      </c>
      <c r="BO56" s="35">
        <v>2.7598089132279183E-5</v>
      </c>
      <c r="BP56" s="35">
        <v>9.8717420548228197E-5</v>
      </c>
      <c r="BQ56" s="35">
        <v>1.2563513679315433E-4</v>
      </c>
      <c r="BR56" s="35">
        <v>2.5665672345894251E-4</v>
      </c>
      <c r="BS56" s="35">
        <v>4.4309704728722838E-4</v>
      </c>
      <c r="BT56" s="35">
        <v>3.5961499119300773E-3</v>
      </c>
      <c r="BU56" s="35">
        <v>5.7396202477342298E-3</v>
      </c>
      <c r="BV56" s="35">
        <v>3.1394615136166224E-3</v>
      </c>
      <c r="BW56" s="35">
        <v>1.1296683390831733E-2</v>
      </c>
      <c r="BX56" s="35">
        <v>3.5897534529846721E-3</v>
      </c>
      <c r="BY56" s="35">
        <v>8.3378734657669855E-4</v>
      </c>
      <c r="BZ56" s="35">
        <v>4.4464940617405482E-4</v>
      </c>
      <c r="CA56" s="35">
        <v>6.8128182271504079E-4</v>
      </c>
      <c r="CB56" s="35">
        <v>3.8113661339238107E-4</v>
      </c>
      <c r="CC56" s="35">
        <v>5.2942937690602385E-4</v>
      </c>
      <c r="CD56" s="35">
        <v>3.3246782519439152E-4</v>
      </c>
      <c r="CE56" s="35">
        <v>5.2581810962273315E-4</v>
      </c>
      <c r="CF56" s="35">
        <v>1.2810122255909015E-4</v>
      </c>
      <c r="CG56" s="35">
        <v>2.6565954505863241E-4</v>
      </c>
      <c r="CH56" s="35">
        <v>1.1814044871496239E-4</v>
      </c>
      <c r="CI56" s="35">
        <v>4.016162450947901E-4</v>
      </c>
      <c r="CJ56" s="35">
        <v>6.4958752203998576E-5</v>
      </c>
      <c r="CK56" s="35">
        <v>1.7521818274683629E-4</v>
      </c>
      <c r="CL56" s="35">
        <v>1.5645570029271445E-4</v>
      </c>
      <c r="CM56" s="35">
        <v>4.2742869787105412E-4</v>
      </c>
      <c r="CN56" s="35">
        <v>2.3524510656738271E-4</v>
      </c>
      <c r="CO56" s="35">
        <v>2.3048796529132133E-4</v>
      </c>
      <c r="CP56" s="35">
        <v>1.1052814659378508E-4</v>
      </c>
      <c r="CQ56" s="35">
        <v>1.431151763101481E-3</v>
      </c>
      <c r="CR56" s="35">
        <v>1.19569384033111E-4</v>
      </c>
      <c r="CS56" s="35">
        <v>1.9917012279865929E-4</v>
      </c>
      <c r="CT56" s="35">
        <v>1.318044174296211E-4</v>
      </c>
      <c r="CU56" s="35">
        <v>3.6707243411799071E-4</v>
      </c>
      <c r="CV56" s="35">
        <v>1.6437887055316212E-3</v>
      </c>
      <c r="CW56" s="35">
        <v>3.8313051159085991E-5</v>
      </c>
      <c r="CX56" s="35">
        <v>1.0333469520945485E-4</v>
      </c>
      <c r="CY56" s="35">
        <v>1.3676538501327328E-4</v>
      </c>
      <c r="CZ56" s="35">
        <v>4.0355643576278784E-4</v>
      </c>
      <c r="DA56" s="35">
        <v>2.266373427430829E-4</v>
      </c>
      <c r="DB56" s="35">
        <v>8.6533575161093946E-4</v>
      </c>
      <c r="DC56" s="35">
        <v>4.4169283291599771E-4</v>
      </c>
      <c r="DD56" s="35">
        <v>3.2127925933504085E-4</v>
      </c>
      <c r="DE56" s="35">
        <v>6.9422763979231999E-4</v>
      </c>
      <c r="DF56" s="35">
        <v>6.4804481637549354E-4</v>
      </c>
      <c r="DG56" s="35">
        <v>4.6990758808049694E-3</v>
      </c>
      <c r="DH56" s="35">
        <v>1.9717743484115133E-4</v>
      </c>
      <c r="DI56" s="35">
        <v>1.2582250419936701E-4</v>
      </c>
      <c r="DJ56" s="35"/>
    </row>
    <row r="57" spans="2:114" s="1" customFormat="1" ht="13.2">
      <c r="B57" s="16">
        <v>48</v>
      </c>
      <c r="C57" s="35">
        <v>5.3135270655299386E-4</v>
      </c>
      <c r="D57" s="35">
        <v>2.9033654736308653E-4</v>
      </c>
      <c r="E57" s="35">
        <v>2.7052928804216915E-4</v>
      </c>
      <c r="F57" s="35">
        <v>2.4532286635435725E-4</v>
      </c>
      <c r="G57" s="35">
        <v>2.9098431484121973E-2</v>
      </c>
      <c r="H57" s="35">
        <v>7.1818338520524003E-3</v>
      </c>
      <c r="I57" s="35">
        <v>7.6954698655114576E-3</v>
      </c>
      <c r="J57" s="35">
        <v>5.2283424332110855E-2</v>
      </c>
      <c r="K57" s="35">
        <v>1.7869940008003431E-4</v>
      </c>
      <c r="L57" s="35">
        <v>2.3129699268444786E-4</v>
      </c>
      <c r="M57" s="35">
        <v>1.525742803435361E-2</v>
      </c>
      <c r="N57" s="35">
        <v>1.9202665258844271E-4</v>
      </c>
      <c r="O57" s="35">
        <v>7.2918636955415013E-4</v>
      </c>
      <c r="P57" s="35">
        <v>1.8245419322153534E-4</v>
      </c>
      <c r="Q57" s="35">
        <v>2.5096539919929837E-4</v>
      </c>
      <c r="R57" s="35">
        <v>2.721340168464331E-4</v>
      </c>
      <c r="S57" s="35">
        <v>3.1004297025728588E-4</v>
      </c>
      <c r="T57" s="35">
        <v>1.5546469139111497E-4</v>
      </c>
      <c r="U57" s="35">
        <v>7.5176543870245282E-3</v>
      </c>
      <c r="V57" s="35">
        <v>1.7882832982783379E-3</v>
      </c>
      <c r="W57" s="35">
        <v>9.0630334916753322E-3</v>
      </c>
      <c r="X57" s="35">
        <v>5.9118098440824726E-4</v>
      </c>
      <c r="Y57" s="35">
        <v>9.7358207733963867E-4</v>
      </c>
      <c r="Z57" s="35">
        <v>8.3100541293083356E-3</v>
      </c>
      <c r="AA57" s="35">
        <v>3.8149072522940936E-4</v>
      </c>
      <c r="AB57" s="35">
        <v>5.6321374108302029E-3</v>
      </c>
      <c r="AC57" s="35">
        <v>7.0224115131930739E-4</v>
      </c>
      <c r="AD57" s="35">
        <v>5.2971554006415074E-3</v>
      </c>
      <c r="AE57" s="35">
        <v>8.8516047219325657E-4</v>
      </c>
      <c r="AF57" s="35">
        <v>4.3333198806665043E-4</v>
      </c>
      <c r="AG57" s="35">
        <v>2.8362931812147109E-4</v>
      </c>
      <c r="AH57" s="35">
        <v>3.5846151305234304E-4</v>
      </c>
      <c r="AI57" s="35">
        <v>4.275758137844654E-4</v>
      </c>
      <c r="AJ57" s="35">
        <v>2.1739318832946037E-4</v>
      </c>
      <c r="AK57" s="35">
        <v>1.7292607182001871E-3</v>
      </c>
      <c r="AL57" s="35">
        <v>1.9299794792926003E-3</v>
      </c>
      <c r="AM57" s="35">
        <v>1.0496732577633303E-3</v>
      </c>
      <c r="AN57" s="35">
        <v>4.0685708709645152E-4</v>
      </c>
      <c r="AO57" s="35">
        <v>4.5148640607091677E-4</v>
      </c>
      <c r="AP57" s="35">
        <v>4.9398788829271975E-4</v>
      </c>
      <c r="AQ57" s="35">
        <v>4.8899857381613885E-4</v>
      </c>
      <c r="AR57" s="35">
        <v>4.2699091042103313E-4</v>
      </c>
      <c r="AS57" s="35">
        <v>3.9183467402377329E-4</v>
      </c>
      <c r="AT57" s="35">
        <v>3.6411243570430666E-4</v>
      </c>
      <c r="AU57" s="35">
        <v>9.1346607435488251E-5</v>
      </c>
      <c r="AV57" s="35">
        <v>1.9278973890846459E-4</v>
      </c>
      <c r="AW57" s="35">
        <v>8.0438111603149925E-4</v>
      </c>
      <c r="AX57" s="35">
        <v>1.0332082948920425</v>
      </c>
      <c r="AY57" s="35">
        <v>6.2097249495480491E-4</v>
      </c>
      <c r="AZ57" s="35">
        <v>5.1846175099273524E-4</v>
      </c>
      <c r="BA57" s="35">
        <v>2.8666176059057551E-4</v>
      </c>
      <c r="BB57" s="35">
        <v>4.1707628705756495E-4</v>
      </c>
      <c r="BC57" s="35">
        <v>4.2960375103776613E-4</v>
      </c>
      <c r="BD57" s="35">
        <v>4.1091466687939986E-4</v>
      </c>
      <c r="BE57" s="35">
        <v>4.1099535258372962E-4</v>
      </c>
      <c r="BF57" s="35">
        <v>4.2827099660703205E-4</v>
      </c>
      <c r="BG57" s="35">
        <v>3.6319548071120979E-4</v>
      </c>
      <c r="BH57" s="35">
        <v>3.1802400234428685E-4</v>
      </c>
      <c r="BI57" s="35">
        <v>4.3255925847506915E-4</v>
      </c>
      <c r="BJ57" s="35">
        <v>4.6737897081474805E-4</v>
      </c>
      <c r="BK57" s="35">
        <v>4.7406694570180673E-4</v>
      </c>
      <c r="BL57" s="35">
        <v>7.2883582852084183E-4</v>
      </c>
      <c r="BM57" s="35">
        <v>6.6262563610847852E-4</v>
      </c>
      <c r="BN57" s="35">
        <v>1.5161739052447893E-4</v>
      </c>
      <c r="BO57" s="35">
        <v>5.4293309898730264E-5</v>
      </c>
      <c r="BP57" s="35">
        <v>1.2146865650732304E-4</v>
      </c>
      <c r="BQ57" s="35">
        <v>3.2746958406874003E-4</v>
      </c>
      <c r="BR57" s="35">
        <v>1.0534076946858457E-4</v>
      </c>
      <c r="BS57" s="35">
        <v>6.7267389112976323E-4</v>
      </c>
      <c r="BT57" s="35">
        <v>3.9949655971731205E-4</v>
      </c>
      <c r="BU57" s="35">
        <v>4.2453530698655074E-4</v>
      </c>
      <c r="BV57" s="35">
        <v>3.2402572260850193E-4</v>
      </c>
      <c r="BW57" s="35">
        <v>3.9154800038080511E-4</v>
      </c>
      <c r="BX57" s="35">
        <v>3.2203905923428532E-4</v>
      </c>
      <c r="BY57" s="35">
        <v>2.8824602140150695E-4</v>
      </c>
      <c r="BZ57" s="35">
        <v>2.8323577480048788E-4</v>
      </c>
      <c r="CA57" s="35">
        <v>7.3626631006874852E-4</v>
      </c>
      <c r="CB57" s="35">
        <v>1.1632194073594028E-3</v>
      </c>
      <c r="CC57" s="35">
        <v>2.7864361165605818E-4</v>
      </c>
      <c r="CD57" s="35">
        <v>2.3880745626585055E-4</v>
      </c>
      <c r="CE57" s="35">
        <v>3.4344504296905394E-4</v>
      </c>
      <c r="CF57" s="35">
        <v>7.671804347193568E-5</v>
      </c>
      <c r="CG57" s="35">
        <v>1.9926264804103437E-4</v>
      </c>
      <c r="CH57" s="35">
        <v>1.595870182948935E-4</v>
      </c>
      <c r="CI57" s="35">
        <v>1.169457619038614E-3</v>
      </c>
      <c r="CJ57" s="35">
        <v>9.173548203966181E-5</v>
      </c>
      <c r="CK57" s="35">
        <v>1.6652288919014776E-4</v>
      </c>
      <c r="CL57" s="35">
        <v>1.1883874980400745E-4</v>
      </c>
      <c r="CM57" s="35">
        <v>2.8110282076686699E-4</v>
      </c>
      <c r="CN57" s="35">
        <v>1.8175352569869022E-4</v>
      </c>
      <c r="CO57" s="35">
        <v>1.3297769017842626E-4</v>
      </c>
      <c r="CP57" s="35">
        <v>1.8815112568554756E-4</v>
      </c>
      <c r="CQ57" s="35">
        <v>2.6735477066724338E-4</v>
      </c>
      <c r="CR57" s="35">
        <v>1.6741405656553213E-4</v>
      </c>
      <c r="CS57" s="35">
        <v>5.4814585088144136E-4</v>
      </c>
      <c r="CT57" s="35">
        <v>3.7731041140619237E-4</v>
      </c>
      <c r="CU57" s="35">
        <v>1.0788100564850634E-4</v>
      </c>
      <c r="CV57" s="35">
        <v>6.6187006628487901E-5</v>
      </c>
      <c r="CW57" s="35">
        <v>5.6342733238096735E-5</v>
      </c>
      <c r="CX57" s="35">
        <v>1.6049137925813002E-4</v>
      </c>
      <c r="CY57" s="35">
        <v>1.1675631579167744E-3</v>
      </c>
      <c r="CZ57" s="35">
        <v>1.8593161226714141E-4</v>
      </c>
      <c r="DA57" s="35">
        <v>2.6974445704716117E-4</v>
      </c>
      <c r="DB57" s="35">
        <v>7.0211524637045714E-4</v>
      </c>
      <c r="DC57" s="35">
        <v>2.0539505610594921E-4</v>
      </c>
      <c r="DD57" s="35">
        <v>2.1742837268801639E-4</v>
      </c>
      <c r="DE57" s="35">
        <v>4.1020593723779579E-2</v>
      </c>
      <c r="DF57" s="35">
        <v>4.4407285052007577E-2</v>
      </c>
      <c r="DG57" s="35">
        <v>8.5634334973286959E-4</v>
      </c>
      <c r="DH57" s="35">
        <v>2.6498907460047308E-4</v>
      </c>
      <c r="DI57" s="35">
        <v>2.5645106801470952E-4</v>
      </c>
      <c r="DJ57" s="35"/>
    </row>
    <row r="58" spans="2:114" s="1" customFormat="1" ht="13.2">
      <c r="B58" s="16">
        <v>49</v>
      </c>
      <c r="C58" s="35">
        <v>1.4450860379395726E-3</v>
      </c>
      <c r="D58" s="35">
        <v>6.6814845156896367E-4</v>
      </c>
      <c r="E58" s="35">
        <v>6.3771808592364787E-4</v>
      </c>
      <c r="F58" s="35">
        <v>6.9744398282294939E-4</v>
      </c>
      <c r="G58" s="35">
        <v>6.7932161245980551E-4</v>
      </c>
      <c r="H58" s="35">
        <v>7.9250068158460128E-4</v>
      </c>
      <c r="I58" s="35">
        <v>5.8192159603253409E-4</v>
      </c>
      <c r="J58" s="35">
        <v>9.0099621275508508E-4</v>
      </c>
      <c r="K58" s="35">
        <v>4.1724188018472491E-4</v>
      </c>
      <c r="L58" s="35">
        <v>6.9391071340715209E-4</v>
      </c>
      <c r="M58" s="35">
        <v>4.71130892221783E-4</v>
      </c>
      <c r="N58" s="35">
        <v>1.7421068043102072E-4</v>
      </c>
      <c r="O58" s="35">
        <v>9.1084670072517871E-4</v>
      </c>
      <c r="P58" s="35">
        <v>3.5583493517993986E-4</v>
      </c>
      <c r="Q58" s="35">
        <v>3.9993731461828222E-4</v>
      </c>
      <c r="R58" s="35">
        <v>1.2809769614813117E-3</v>
      </c>
      <c r="S58" s="35">
        <v>6.3280103718040936E-4</v>
      </c>
      <c r="T58" s="35">
        <v>2.7200793451843757E-4</v>
      </c>
      <c r="U58" s="35">
        <v>1.6926826841723139E-3</v>
      </c>
      <c r="V58" s="35">
        <v>2.9919211510466456E-4</v>
      </c>
      <c r="W58" s="35">
        <v>5.713882872694948E-4</v>
      </c>
      <c r="X58" s="35">
        <v>6.8265996198338971E-4</v>
      </c>
      <c r="Y58" s="35">
        <v>9.2994599711469913E-4</v>
      </c>
      <c r="Z58" s="35">
        <v>6.2888024653288304E-4</v>
      </c>
      <c r="AA58" s="35">
        <v>6.9908720918108048E-4</v>
      </c>
      <c r="AB58" s="35">
        <v>4.9042208256457238E-4</v>
      </c>
      <c r="AC58" s="35">
        <v>6.1551445425296234E-4</v>
      </c>
      <c r="AD58" s="35">
        <v>4.5805836285935987E-4</v>
      </c>
      <c r="AE58" s="35">
        <v>7.5719233852119779E-4</v>
      </c>
      <c r="AF58" s="35">
        <v>5.9660044552066439E-4</v>
      </c>
      <c r="AG58" s="35">
        <v>3.8954042592987136E-4</v>
      </c>
      <c r="AH58" s="35">
        <v>5.2705014323835503E-4</v>
      </c>
      <c r="AI58" s="35">
        <v>8.0347053150909924E-4</v>
      </c>
      <c r="AJ58" s="35">
        <v>3.3392370139066584E-4</v>
      </c>
      <c r="AK58" s="35">
        <v>1.2249360706812268E-3</v>
      </c>
      <c r="AL58" s="35">
        <v>1.0436563870035488E-3</v>
      </c>
      <c r="AM58" s="35">
        <v>1.2437617261710362E-3</v>
      </c>
      <c r="AN58" s="35">
        <v>5.0934751801214615E-4</v>
      </c>
      <c r="AO58" s="35">
        <v>6.4911278661304139E-4</v>
      </c>
      <c r="AP58" s="35">
        <v>6.1498994937764727E-4</v>
      </c>
      <c r="AQ58" s="35">
        <v>6.4634212963573428E-4</v>
      </c>
      <c r="AR58" s="35">
        <v>5.7392881660540214E-4</v>
      </c>
      <c r="AS58" s="35">
        <v>7.2109883522283164E-4</v>
      </c>
      <c r="AT58" s="35">
        <v>5.0744086288555289E-4</v>
      </c>
      <c r="AU58" s="35">
        <v>1.3975943165060061E-4</v>
      </c>
      <c r="AV58" s="35">
        <v>4.6717645788966485E-4</v>
      </c>
      <c r="AW58" s="35">
        <v>5.9293710017693216E-4</v>
      </c>
      <c r="AX58" s="35">
        <v>5.0734184846670935E-4</v>
      </c>
      <c r="AY58" s="35">
        <v>1.0008042994006716</v>
      </c>
      <c r="AZ58" s="35">
        <v>4.065819117309636E-3</v>
      </c>
      <c r="BA58" s="35">
        <v>3.2201829918851736E-4</v>
      </c>
      <c r="BB58" s="35">
        <v>2.5155180233038311E-3</v>
      </c>
      <c r="BC58" s="35">
        <v>5.6247130889467681E-4</v>
      </c>
      <c r="BD58" s="35">
        <v>2.8358499498689449E-3</v>
      </c>
      <c r="BE58" s="35">
        <v>8.8079561489261455E-4</v>
      </c>
      <c r="BF58" s="35">
        <v>5.0565541789233839E-4</v>
      </c>
      <c r="BG58" s="35">
        <v>4.4790435857977113E-4</v>
      </c>
      <c r="BH58" s="35">
        <v>3.9758721295484801E-4</v>
      </c>
      <c r="BI58" s="35">
        <v>5.0497251420069745E-4</v>
      </c>
      <c r="BJ58" s="35">
        <v>8.4821569089139773E-4</v>
      </c>
      <c r="BK58" s="35">
        <v>1.6873811731668283E-3</v>
      </c>
      <c r="BL58" s="35">
        <v>8.1030457721976122E-4</v>
      </c>
      <c r="BM58" s="35">
        <v>4.7353983588804371E-4</v>
      </c>
      <c r="BN58" s="35">
        <v>1.7167883011117108E-4</v>
      </c>
      <c r="BO58" s="35">
        <v>6.248023663242188E-5</v>
      </c>
      <c r="BP58" s="35">
        <v>2.9196683688538554E-4</v>
      </c>
      <c r="BQ58" s="35">
        <v>2.0166311265055168E-4</v>
      </c>
      <c r="BR58" s="35">
        <v>2.6416427918596661E-4</v>
      </c>
      <c r="BS58" s="35">
        <v>2.3759241894999654E-3</v>
      </c>
      <c r="BT58" s="35">
        <v>4.9447709069318137E-4</v>
      </c>
      <c r="BU58" s="35">
        <v>5.1070486315855912E-4</v>
      </c>
      <c r="BV58" s="35">
        <v>4.6798757625285989E-4</v>
      </c>
      <c r="BW58" s="35">
        <v>5.0983530467340612E-4</v>
      </c>
      <c r="BX58" s="35">
        <v>8.6332884784921327E-4</v>
      </c>
      <c r="BY58" s="35">
        <v>7.2692811391032784E-4</v>
      </c>
      <c r="BZ58" s="35">
        <v>7.0742084084350046E-4</v>
      </c>
      <c r="CA58" s="35">
        <v>2.9941337265879746E-3</v>
      </c>
      <c r="CB58" s="35">
        <v>1.7473476951700073E-3</v>
      </c>
      <c r="CC58" s="35">
        <v>5.8449940755205855E-4</v>
      </c>
      <c r="CD58" s="35">
        <v>9.7858630600708408E-4</v>
      </c>
      <c r="CE58" s="35">
        <v>5.5470189631307671E-4</v>
      </c>
      <c r="CF58" s="35">
        <v>7.621534073752484E-5</v>
      </c>
      <c r="CG58" s="35">
        <v>2.4730631689139928E-4</v>
      </c>
      <c r="CH58" s="35">
        <v>2.0739278435919186E-4</v>
      </c>
      <c r="CI58" s="35">
        <v>3.1438131577888112E-3</v>
      </c>
      <c r="CJ58" s="35">
        <v>1.7754803001854207E-4</v>
      </c>
      <c r="CK58" s="35">
        <v>3.9893931227136611E-4</v>
      </c>
      <c r="CL58" s="35">
        <v>2.4922900290969203E-4</v>
      </c>
      <c r="CM58" s="35">
        <v>5.3576243375487356E-4</v>
      </c>
      <c r="CN58" s="35">
        <v>4.141080829878038E-4</v>
      </c>
      <c r="CO58" s="35">
        <v>3.4322460249370992E-4</v>
      </c>
      <c r="CP58" s="35">
        <v>2.7626388095116657E-4</v>
      </c>
      <c r="CQ58" s="35">
        <v>1.1967679488643576E-3</v>
      </c>
      <c r="CR58" s="35">
        <v>2.4849246396669379E-4</v>
      </c>
      <c r="CS58" s="35">
        <v>4.3926156505555165E-4</v>
      </c>
      <c r="CT58" s="35">
        <v>2.7003679084273237E-4</v>
      </c>
      <c r="CU58" s="35">
        <v>2.392816531670027E-4</v>
      </c>
      <c r="CV58" s="35">
        <v>8.7059881205760726E-5</v>
      </c>
      <c r="CW58" s="35">
        <v>6.3649915570347063E-5</v>
      </c>
      <c r="CX58" s="35">
        <v>1.2389706071758296E-3</v>
      </c>
      <c r="CY58" s="35">
        <v>6.7903373120164589E-4</v>
      </c>
      <c r="CZ58" s="35">
        <v>2.9226395202876888E-4</v>
      </c>
      <c r="DA58" s="35">
        <v>2.7948031455469922E-3</v>
      </c>
      <c r="DB58" s="35">
        <v>5.2127926339009612E-4</v>
      </c>
      <c r="DC58" s="35">
        <v>6.6415559172788299E-4</v>
      </c>
      <c r="DD58" s="35">
        <v>4.9647340935690719E-4</v>
      </c>
      <c r="DE58" s="35">
        <v>1.1495451590960205E-3</v>
      </c>
      <c r="DF58" s="35">
        <v>4.1354930593882867E-4</v>
      </c>
      <c r="DG58" s="35">
        <v>4.9240900173130734E-4</v>
      </c>
      <c r="DH58" s="35">
        <v>2.0701698889340802E-3</v>
      </c>
      <c r="DI58" s="35">
        <v>4.1890690488255965E-3</v>
      </c>
      <c r="DJ58" s="35"/>
    </row>
    <row r="59" spans="2:114" s="1" customFormat="1" ht="13.2">
      <c r="B59" s="21">
        <v>50</v>
      </c>
      <c r="C59" s="36">
        <v>1.3822957734138568E-3</v>
      </c>
      <c r="D59" s="36">
        <v>8.5183013700441382E-4</v>
      </c>
      <c r="E59" s="36">
        <v>8.7652604677559086E-4</v>
      </c>
      <c r="F59" s="36">
        <v>9.1634097502245684E-4</v>
      </c>
      <c r="G59" s="36">
        <v>1.4555436362285914E-3</v>
      </c>
      <c r="H59" s="36">
        <v>3.6651933132699622E-3</v>
      </c>
      <c r="I59" s="36">
        <v>5.9301026441249665E-3</v>
      </c>
      <c r="J59" s="36">
        <v>1.746149111576835E-3</v>
      </c>
      <c r="K59" s="36">
        <v>5.3563545237411117E-4</v>
      </c>
      <c r="L59" s="36">
        <v>2.1952482961224949E-3</v>
      </c>
      <c r="M59" s="36">
        <v>4.8178666451670514E-3</v>
      </c>
      <c r="N59" s="36">
        <v>1.0711452658099681E-3</v>
      </c>
      <c r="O59" s="36">
        <v>5.0731287328372912E-2</v>
      </c>
      <c r="P59" s="36">
        <v>3.9721266539579974E-4</v>
      </c>
      <c r="Q59" s="36">
        <v>1.1352729098222934E-2</v>
      </c>
      <c r="R59" s="36">
        <v>5.1446023186730455E-4</v>
      </c>
      <c r="S59" s="36">
        <v>4.3205704445197137E-3</v>
      </c>
      <c r="T59" s="36">
        <v>4.4915254734554733E-3</v>
      </c>
      <c r="U59" s="36">
        <v>2.7667187419176086E-3</v>
      </c>
      <c r="V59" s="36">
        <v>2.332771117297463E-3</v>
      </c>
      <c r="W59" s="36">
        <v>3.1920433879953167E-3</v>
      </c>
      <c r="X59" s="36">
        <v>8.9916028063029198E-4</v>
      </c>
      <c r="Y59" s="36">
        <v>7.4123722226726012E-3</v>
      </c>
      <c r="Z59" s="36">
        <v>1.0070391320476577E-3</v>
      </c>
      <c r="AA59" s="36">
        <v>1.5460219397105861E-3</v>
      </c>
      <c r="AB59" s="36">
        <v>1.100137309713153E-2</v>
      </c>
      <c r="AC59" s="36">
        <v>3.2220078215278291E-3</v>
      </c>
      <c r="AD59" s="36">
        <v>1.3327807263957586E-3</v>
      </c>
      <c r="AE59" s="36">
        <v>7.6588702983974525E-3</v>
      </c>
      <c r="AF59" s="36">
        <v>8.7510465883456536E-3</v>
      </c>
      <c r="AG59" s="36">
        <v>7.7073440358198762E-4</v>
      </c>
      <c r="AH59" s="36">
        <v>8.6520359296297466E-4</v>
      </c>
      <c r="AI59" s="36">
        <v>8.8963784182812464E-3</v>
      </c>
      <c r="AJ59" s="36">
        <v>1.0390325424191901E-3</v>
      </c>
      <c r="AK59" s="36">
        <v>1.1479745568407915E-3</v>
      </c>
      <c r="AL59" s="36">
        <v>9.8587454763494095E-4</v>
      </c>
      <c r="AM59" s="36">
        <v>7.5388820536669903E-3</v>
      </c>
      <c r="AN59" s="36">
        <v>5.1099641372972238E-3</v>
      </c>
      <c r="AO59" s="36">
        <v>1.4993070024687961E-3</v>
      </c>
      <c r="AP59" s="36">
        <v>9.404854984227105E-3</v>
      </c>
      <c r="AQ59" s="36">
        <v>5.5565477088961434E-3</v>
      </c>
      <c r="AR59" s="36">
        <v>2.8325918522576739E-3</v>
      </c>
      <c r="AS59" s="36">
        <v>4.6783940437173871E-3</v>
      </c>
      <c r="AT59" s="36">
        <v>2.1927234688347065E-3</v>
      </c>
      <c r="AU59" s="36">
        <v>8.2014001134268905E-3</v>
      </c>
      <c r="AV59" s="36">
        <v>2.1718151257754752E-3</v>
      </c>
      <c r="AW59" s="36">
        <v>4.9473303670423347E-3</v>
      </c>
      <c r="AX59" s="36">
        <v>3.3714030894080602E-3</v>
      </c>
      <c r="AY59" s="36">
        <v>1.0615473323615024E-2</v>
      </c>
      <c r="AZ59" s="36">
        <v>1.030306886455826</v>
      </c>
      <c r="BA59" s="36">
        <v>2.9061304104250184E-3</v>
      </c>
      <c r="BB59" s="36">
        <v>8.18724978764215E-3</v>
      </c>
      <c r="BC59" s="36">
        <v>1.0123871886824982E-3</v>
      </c>
      <c r="BD59" s="36">
        <v>1.5037804640893485E-3</v>
      </c>
      <c r="BE59" s="36">
        <v>1.1509605184371892E-2</v>
      </c>
      <c r="BF59" s="36">
        <v>8.2599674576585842E-4</v>
      </c>
      <c r="BG59" s="36">
        <v>5.8809398413183517E-3</v>
      </c>
      <c r="BH59" s="36">
        <v>1.2804499568565312E-3</v>
      </c>
      <c r="BI59" s="36">
        <v>1.5541561022071656E-3</v>
      </c>
      <c r="BJ59" s="36">
        <v>2.1719133583228702E-3</v>
      </c>
      <c r="BK59" s="36">
        <v>1.8331236198365587E-3</v>
      </c>
      <c r="BL59" s="36">
        <v>3.2055076595968275E-3</v>
      </c>
      <c r="BM59" s="36">
        <v>1.0158373109513648E-3</v>
      </c>
      <c r="BN59" s="36">
        <v>4.3496078925660351E-4</v>
      </c>
      <c r="BO59" s="36">
        <v>3.5672988758432213E-5</v>
      </c>
      <c r="BP59" s="36">
        <v>1.0396487446683511E-4</v>
      </c>
      <c r="BQ59" s="36">
        <v>1.8925919870054403E-4</v>
      </c>
      <c r="BR59" s="36">
        <v>3.270199210690091E-4</v>
      </c>
      <c r="BS59" s="36">
        <v>7.7420019991557428E-4</v>
      </c>
      <c r="BT59" s="36">
        <v>3.8164128926919077E-3</v>
      </c>
      <c r="BU59" s="36">
        <v>3.1123075117037847E-3</v>
      </c>
      <c r="BV59" s="36">
        <v>2.1966485179752918E-3</v>
      </c>
      <c r="BW59" s="36">
        <v>4.8144842801973011E-3</v>
      </c>
      <c r="BX59" s="36">
        <v>8.3399558042500355E-4</v>
      </c>
      <c r="BY59" s="36">
        <v>4.3870205374315664E-4</v>
      </c>
      <c r="BZ59" s="36">
        <v>4.0050944115424064E-4</v>
      </c>
      <c r="CA59" s="36">
        <v>7.5653372648576086E-4</v>
      </c>
      <c r="CB59" s="36">
        <v>9.7628660430586255E-4</v>
      </c>
      <c r="CC59" s="36">
        <v>5.7289437799507893E-4</v>
      </c>
      <c r="CD59" s="36">
        <v>9.9517126964045752E-4</v>
      </c>
      <c r="CE59" s="36">
        <v>8.425177437982902E-4</v>
      </c>
      <c r="CF59" s="36">
        <v>8.9148871054939576E-4</v>
      </c>
      <c r="CG59" s="36">
        <v>7.1453772825805413E-4</v>
      </c>
      <c r="CH59" s="36">
        <v>6.3276202734999427E-4</v>
      </c>
      <c r="CI59" s="36">
        <v>4.2940254898024305E-4</v>
      </c>
      <c r="CJ59" s="36">
        <v>8.1104045972625271E-5</v>
      </c>
      <c r="CK59" s="36">
        <v>1.9071312194885321E-4</v>
      </c>
      <c r="CL59" s="36">
        <v>2.287367342862945E-4</v>
      </c>
      <c r="CM59" s="36">
        <v>2.9621551674198959E-4</v>
      </c>
      <c r="CN59" s="36">
        <v>1.9438034601613666E-4</v>
      </c>
      <c r="CO59" s="36">
        <v>1.5635206613202876E-4</v>
      </c>
      <c r="CP59" s="36">
        <v>1.6054912981370792E-4</v>
      </c>
      <c r="CQ59" s="36">
        <v>4.7446521133431521E-4</v>
      </c>
      <c r="CR59" s="36">
        <v>1.246624322499807E-4</v>
      </c>
      <c r="CS59" s="36">
        <v>2.417855660573322E-4</v>
      </c>
      <c r="CT59" s="36">
        <v>1.5355679282510839E-4</v>
      </c>
      <c r="CU59" s="36">
        <v>1.2700047704591194E-4</v>
      </c>
      <c r="CV59" s="36">
        <v>7.2865078407044319E-4</v>
      </c>
      <c r="CW59" s="36">
        <v>4.8195996079866106E-5</v>
      </c>
      <c r="CX59" s="36">
        <v>1.5993095363876978E-4</v>
      </c>
      <c r="CY59" s="36">
        <v>1.7295592942510554E-4</v>
      </c>
      <c r="CZ59" s="36">
        <v>2.9615515439181919E-4</v>
      </c>
      <c r="DA59" s="36">
        <v>2.4534749876367401E-4</v>
      </c>
      <c r="DB59" s="36">
        <v>5.2989679857367536E-4</v>
      </c>
      <c r="DC59" s="36">
        <v>1.7304336488691199E-3</v>
      </c>
      <c r="DD59" s="36">
        <v>3.0588039963142319E-4</v>
      </c>
      <c r="DE59" s="36">
        <v>5.884812609597171E-3</v>
      </c>
      <c r="DF59" s="36">
        <v>9.4269989533846675E-4</v>
      </c>
      <c r="DG59" s="36">
        <v>8.6496442510086127E-4</v>
      </c>
      <c r="DH59" s="36">
        <v>2.4737159861717799E-4</v>
      </c>
      <c r="DI59" s="36">
        <v>2.4774591127317043E-4</v>
      </c>
      <c r="DJ59" s="35"/>
    </row>
    <row r="60" spans="2:114" s="1" customFormat="1" ht="13.2">
      <c r="B60" s="16">
        <v>51</v>
      </c>
      <c r="C60" s="35">
        <v>2.7211756541749808E-4</v>
      </c>
      <c r="D60" s="35">
        <v>2.3927048302751128E-4</v>
      </c>
      <c r="E60" s="35">
        <v>2.4264393578674214E-4</v>
      </c>
      <c r="F60" s="35">
        <v>1.7919014108309993E-4</v>
      </c>
      <c r="G60" s="35">
        <v>2.7299213780008808E-4</v>
      </c>
      <c r="H60" s="35">
        <v>4.9230952782612831E-4</v>
      </c>
      <c r="I60" s="35">
        <v>4.0076469138663866E-4</v>
      </c>
      <c r="J60" s="35">
        <v>9.2360842657238909E-4</v>
      </c>
      <c r="K60" s="35">
        <v>3.0105119353259342E-4</v>
      </c>
      <c r="L60" s="35">
        <v>3.0790563003078321E-4</v>
      </c>
      <c r="M60" s="35">
        <v>5.737191901286667E-4</v>
      </c>
      <c r="N60" s="35">
        <v>1.5172231465127918E-3</v>
      </c>
      <c r="O60" s="35">
        <v>4.3008791199107398E-3</v>
      </c>
      <c r="P60" s="35">
        <v>1.4898406262822601E-3</v>
      </c>
      <c r="Q60" s="35">
        <v>2.4847096105655034E-3</v>
      </c>
      <c r="R60" s="35">
        <v>5.21014064660461E-4</v>
      </c>
      <c r="S60" s="35">
        <v>8.3410682523639022E-4</v>
      </c>
      <c r="T60" s="35">
        <v>5.3704954162829338E-4</v>
      </c>
      <c r="U60" s="35">
        <v>4.6022830616298529E-4</v>
      </c>
      <c r="V60" s="35">
        <v>6.5490733705407761E-4</v>
      </c>
      <c r="W60" s="35">
        <v>5.744165835125059E-4</v>
      </c>
      <c r="X60" s="35">
        <v>3.1524361500433505E-4</v>
      </c>
      <c r="Y60" s="35">
        <v>3.4924288960436076E-4</v>
      </c>
      <c r="Z60" s="35">
        <v>3.1097187578170817E-4</v>
      </c>
      <c r="AA60" s="35">
        <v>2.4193168000721717E-4</v>
      </c>
      <c r="AB60" s="35">
        <v>2.7442673500421329E-4</v>
      </c>
      <c r="AC60" s="35">
        <v>2.6817242371331721E-4</v>
      </c>
      <c r="AD60" s="35">
        <v>2.1130914033616583E-4</v>
      </c>
      <c r="AE60" s="35">
        <v>3.0845977085849674E-4</v>
      </c>
      <c r="AF60" s="35">
        <v>3.6605335142349276E-4</v>
      </c>
      <c r="AG60" s="35">
        <v>2.5395795573069551E-4</v>
      </c>
      <c r="AH60" s="35">
        <v>5.0416354865830994E-4</v>
      </c>
      <c r="AI60" s="35">
        <v>5.7315741100275183E-4</v>
      </c>
      <c r="AJ60" s="35">
        <v>1.6046918221368037E-4</v>
      </c>
      <c r="AK60" s="35">
        <v>3.0805051231040713E-4</v>
      </c>
      <c r="AL60" s="35">
        <v>8.5174245985831425E-4</v>
      </c>
      <c r="AM60" s="35">
        <v>2.5830540589848048E-4</v>
      </c>
      <c r="AN60" s="35">
        <v>1.7206438618459964E-4</v>
      </c>
      <c r="AO60" s="35">
        <v>4.6291715847216196E-4</v>
      </c>
      <c r="AP60" s="35">
        <v>3.3099927619196622E-4</v>
      </c>
      <c r="AQ60" s="35">
        <v>4.3355766327127986E-4</v>
      </c>
      <c r="AR60" s="35">
        <v>3.5323500904539847E-4</v>
      </c>
      <c r="AS60" s="35">
        <v>3.2005797102272669E-4</v>
      </c>
      <c r="AT60" s="35">
        <v>2.4175247928175214E-4</v>
      </c>
      <c r="AU60" s="35">
        <v>1.4780339769024993E-4</v>
      </c>
      <c r="AV60" s="35">
        <v>4.4255922608196806E-4</v>
      </c>
      <c r="AW60" s="35">
        <v>2.3340498977415854E-4</v>
      </c>
      <c r="AX60" s="35">
        <v>1.9112873840684881E-4</v>
      </c>
      <c r="AY60" s="35">
        <v>2.9789002622567764E-4</v>
      </c>
      <c r="AZ60" s="35">
        <v>3.7665515484199013E-4</v>
      </c>
      <c r="BA60" s="35">
        <v>1.0518245993873725</v>
      </c>
      <c r="BB60" s="35">
        <v>2.6010677713535826E-4</v>
      </c>
      <c r="BC60" s="35">
        <v>3.1582137497713993E-4</v>
      </c>
      <c r="BD60" s="35">
        <v>4.966194244107327E-4</v>
      </c>
      <c r="BE60" s="35">
        <v>6.4370620310219161E-4</v>
      </c>
      <c r="BF60" s="35">
        <v>2.8753131813810564E-4</v>
      </c>
      <c r="BG60" s="35">
        <v>1.3608912773761274E-3</v>
      </c>
      <c r="BH60" s="35">
        <v>2.6312976222349983E-4</v>
      </c>
      <c r="BI60" s="35">
        <v>3.411109783992318E-2</v>
      </c>
      <c r="BJ60" s="35">
        <v>2.5160076552572391E-4</v>
      </c>
      <c r="BK60" s="35">
        <v>1.4563227183514642E-3</v>
      </c>
      <c r="BL60" s="35">
        <v>3.3986501879327787E-4</v>
      </c>
      <c r="BM60" s="35">
        <v>6.4204594355934236E-4</v>
      </c>
      <c r="BN60" s="35">
        <v>1.0881885588725229E-4</v>
      </c>
      <c r="BO60" s="35">
        <v>2.6061684837554331E-5</v>
      </c>
      <c r="BP60" s="35">
        <v>8.0803463555758739E-5</v>
      </c>
      <c r="BQ60" s="35">
        <v>1.5493319922047264E-4</v>
      </c>
      <c r="BR60" s="35">
        <v>8.957150506311305E-5</v>
      </c>
      <c r="BS60" s="35">
        <v>6.515448183757349E-4</v>
      </c>
      <c r="BT60" s="35">
        <v>2.8465096273885609E-4</v>
      </c>
      <c r="BU60" s="35">
        <v>3.0323183623136697E-4</v>
      </c>
      <c r="BV60" s="35">
        <v>4.9822117188087257E-4</v>
      </c>
      <c r="BW60" s="35">
        <v>4.3706870020969777E-4</v>
      </c>
      <c r="BX60" s="35">
        <v>5.6313109694075536E-4</v>
      </c>
      <c r="BY60" s="35">
        <v>3.8918846938937627E-4</v>
      </c>
      <c r="BZ60" s="35">
        <v>2.3530231821780649E-4</v>
      </c>
      <c r="CA60" s="35">
        <v>1.6550607443555676E-4</v>
      </c>
      <c r="CB60" s="35">
        <v>2.4212270763980962E-4</v>
      </c>
      <c r="CC60" s="35">
        <v>3.062989633693006E-3</v>
      </c>
      <c r="CD60" s="35">
        <v>1.4994139213221579E-3</v>
      </c>
      <c r="CE60" s="35">
        <v>2.1554000822738128E-3</v>
      </c>
      <c r="CF60" s="35">
        <v>9.6164911561112936E-4</v>
      </c>
      <c r="CG60" s="35">
        <v>1.5216948397495794E-3</v>
      </c>
      <c r="CH60" s="35">
        <v>4.63110248862725E-4</v>
      </c>
      <c r="CI60" s="35">
        <v>3.9722627353798234E-4</v>
      </c>
      <c r="CJ60" s="35">
        <v>8.2080209912278898E-5</v>
      </c>
      <c r="CK60" s="35">
        <v>5.0504404819971143E-4</v>
      </c>
      <c r="CL60" s="35">
        <v>3.3751057963699255E-4</v>
      </c>
      <c r="CM60" s="35">
        <v>1.7880160379890302E-4</v>
      </c>
      <c r="CN60" s="35">
        <v>1.2355219177028769E-4</v>
      </c>
      <c r="CO60" s="35">
        <v>1.1208286444602296E-4</v>
      </c>
      <c r="CP60" s="35">
        <v>1.0496846015966541E-4</v>
      </c>
      <c r="CQ60" s="35">
        <v>1.835392555064308E-4</v>
      </c>
      <c r="CR60" s="35">
        <v>1.1485373622128129E-4</v>
      </c>
      <c r="CS60" s="35">
        <v>1.5759043739802149E-4</v>
      </c>
      <c r="CT60" s="35">
        <v>1.2113889521000147E-4</v>
      </c>
      <c r="CU60" s="35">
        <v>5.1473640974571305E-5</v>
      </c>
      <c r="CV60" s="35">
        <v>7.2376457296787202E-5</v>
      </c>
      <c r="CW60" s="35">
        <v>4.0284421718510179E-5</v>
      </c>
      <c r="CX60" s="35">
        <v>1.6052621088365096E-4</v>
      </c>
      <c r="CY60" s="35">
        <v>1.2394792818925762E-4</v>
      </c>
      <c r="CZ60" s="35">
        <v>5.9747745080508988E-4</v>
      </c>
      <c r="DA60" s="35">
        <v>1.1617607404003916E-4</v>
      </c>
      <c r="DB60" s="35">
        <v>4.746816276549313E-4</v>
      </c>
      <c r="DC60" s="35">
        <v>9.5101741975131586E-5</v>
      </c>
      <c r="DD60" s="35">
        <v>5.8146533345710968E-5</v>
      </c>
      <c r="DE60" s="35">
        <v>1.629946985316645E-4</v>
      </c>
      <c r="DF60" s="35">
        <v>1.6609331285836847E-4</v>
      </c>
      <c r="DG60" s="35">
        <v>1.977421885212386E-4</v>
      </c>
      <c r="DH60" s="35">
        <v>1.2970100142398972E-4</v>
      </c>
      <c r="DI60" s="35">
        <v>6.2276904661325288E-5</v>
      </c>
      <c r="DJ60" s="35"/>
    </row>
    <row r="61" spans="2:114" s="1" customFormat="1" ht="13.2">
      <c r="B61" s="16">
        <v>52</v>
      </c>
      <c r="C61" s="35">
        <v>1.1425380256160383E-2</v>
      </c>
      <c r="D61" s="35">
        <v>2.4198261861226505E-2</v>
      </c>
      <c r="E61" s="35">
        <v>4.7722979416151305E-3</v>
      </c>
      <c r="F61" s="35">
        <v>1.4263305611498946E-2</v>
      </c>
      <c r="G61" s="35">
        <v>5.7968313074363365E-3</v>
      </c>
      <c r="H61" s="35">
        <v>4.5212850328046452E-3</v>
      </c>
      <c r="I61" s="35">
        <v>5.9326283262757778E-3</v>
      </c>
      <c r="J61" s="35">
        <v>5.0018133957613394E-3</v>
      </c>
      <c r="K61" s="35">
        <v>8.3271494263473939E-4</v>
      </c>
      <c r="L61" s="35">
        <v>1.4143094613170853E-3</v>
      </c>
      <c r="M61" s="35">
        <v>1.1914738821568375E-2</v>
      </c>
      <c r="N61" s="35">
        <v>4.449332100801992E-3</v>
      </c>
      <c r="O61" s="35">
        <v>2.5849903985375143E-3</v>
      </c>
      <c r="P61" s="35">
        <v>1.359699800214565E-3</v>
      </c>
      <c r="Q61" s="35">
        <v>1.0334608383412952E-3</v>
      </c>
      <c r="R61" s="35">
        <v>9.372362568681326E-4</v>
      </c>
      <c r="S61" s="35">
        <v>1.17405629574063E-3</v>
      </c>
      <c r="T61" s="35">
        <v>6.6323631659415702E-4</v>
      </c>
      <c r="U61" s="35">
        <v>1.3797005073037849E-2</v>
      </c>
      <c r="V61" s="35">
        <v>7.2373883233793771E-3</v>
      </c>
      <c r="W61" s="35">
        <v>2.0752671633498324E-2</v>
      </c>
      <c r="X61" s="35">
        <v>2.1218124136115936E-2</v>
      </c>
      <c r="Y61" s="35">
        <v>1.5936607111427723E-2</v>
      </c>
      <c r="Z61" s="35">
        <v>3.2517547472554725E-2</v>
      </c>
      <c r="AA61" s="35">
        <v>1.0444956779502418E-2</v>
      </c>
      <c r="AB61" s="35">
        <v>6.2207978456867491E-3</v>
      </c>
      <c r="AC61" s="35">
        <v>2.30837519711584E-2</v>
      </c>
      <c r="AD61" s="35">
        <v>2.5433982845357871E-2</v>
      </c>
      <c r="AE61" s="35">
        <v>4.9033180765257547E-2</v>
      </c>
      <c r="AF61" s="35">
        <v>1.4281734721982332E-2</v>
      </c>
      <c r="AG61" s="35">
        <v>5.5410720916915079E-3</v>
      </c>
      <c r="AH61" s="35">
        <v>2.6437070386193171E-2</v>
      </c>
      <c r="AI61" s="35">
        <v>9.1179336410790124E-2</v>
      </c>
      <c r="AJ61" s="35">
        <v>9.2911713095203789E-3</v>
      </c>
      <c r="AK61" s="35">
        <v>3.0689016012538702E-3</v>
      </c>
      <c r="AL61" s="35">
        <v>5.429955323598112E-3</v>
      </c>
      <c r="AM61" s="35">
        <v>2.7480531102378391E-3</v>
      </c>
      <c r="AN61" s="35">
        <v>1.3971193927668443E-3</v>
      </c>
      <c r="AO61" s="35">
        <v>1.6347194248410653E-3</v>
      </c>
      <c r="AP61" s="35">
        <v>6.5890588244651637E-3</v>
      </c>
      <c r="AQ61" s="35">
        <v>2.5868736477937817E-3</v>
      </c>
      <c r="AR61" s="35">
        <v>2.3604549443420962E-2</v>
      </c>
      <c r="AS61" s="35">
        <v>3.2203743894887525E-2</v>
      </c>
      <c r="AT61" s="35">
        <v>3.2251566643961491E-2</v>
      </c>
      <c r="AU61" s="35">
        <v>3.5581611389497506E-4</v>
      </c>
      <c r="AV61" s="35">
        <v>5.7513991347013359E-3</v>
      </c>
      <c r="AW61" s="35">
        <v>1.3640805551580846E-2</v>
      </c>
      <c r="AX61" s="35">
        <v>9.6416182986304548E-3</v>
      </c>
      <c r="AY61" s="35">
        <v>3.8369269107047473E-2</v>
      </c>
      <c r="AZ61" s="35">
        <v>1.1073320012649636E-2</v>
      </c>
      <c r="BA61" s="35">
        <v>1.3525691866734604E-3</v>
      </c>
      <c r="BB61" s="35">
        <v>1.0472052320058347</v>
      </c>
      <c r="BC61" s="35">
        <v>3.0012731172585523E-2</v>
      </c>
      <c r="BD61" s="35">
        <v>1.4713083728059983E-3</v>
      </c>
      <c r="BE61" s="35">
        <v>3.7409119782512937E-3</v>
      </c>
      <c r="BF61" s="35">
        <v>4.1132936673080626E-3</v>
      </c>
      <c r="BG61" s="35">
        <v>1.9256871802863236E-3</v>
      </c>
      <c r="BH61" s="35">
        <v>8.8853418902794384E-3</v>
      </c>
      <c r="BI61" s="35">
        <v>4.5100433481986097E-3</v>
      </c>
      <c r="BJ61" s="35">
        <v>2.9182191614192067E-3</v>
      </c>
      <c r="BK61" s="35">
        <v>1.931145227418237E-3</v>
      </c>
      <c r="BL61" s="35">
        <v>2.2986029201738718E-2</v>
      </c>
      <c r="BM61" s="35">
        <v>6.8633003798461295E-3</v>
      </c>
      <c r="BN61" s="35">
        <v>3.7917689504761323E-4</v>
      </c>
      <c r="BO61" s="35">
        <v>1.2834950425062795E-4</v>
      </c>
      <c r="BP61" s="35">
        <v>4.3684461556802004E-4</v>
      </c>
      <c r="BQ61" s="35">
        <v>5.671819964256122E-4</v>
      </c>
      <c r="BR61" s="35">
        <v>4.4506231412755017E-4</v>
      </c>
      <c r="BS61" s="35">
        <v>3.6026309966827133E-3</v>
      </c>
      <c r="BT61" s="35">
        <v>6.6086808001146642E-3</v>
      </c>
      <c r="BU61" s="35">
        <v>5.9229094839760004E-3</v>
      </c>
      <c r="BV61" s="35">
        <v>2.8006856843538598E-3</v>
      </c>
      <c r="BW61" s="35">
        <v>1.195864344158689E-2</v>
      </c>
      <c r="BX61" s="35">
        <v>2.4488744640740897E-3</v>
      </c>
      <c r="BY61" s="35">
        <v>9.0682144433400017E-3</v>
      </c>
      <c r="BZ61" s="35">
        <v>1.0357828062938442E-2</v>
      </c>
      <c r="CA61" s="35">
        <v>4.3103735662151782E-3</v>
      </c>
      <c r="CB61" s="35">
        <v>1.0677288458346852E-2</v>
      </c>
      <c r="CC61" s="35">
        <v>1.2551000519852567E-3</v>
      </c>
      <c r="CD61" s="35">
        <v>6.9362125855784425E-4</v>
      </c>
      <c r="CE61" s="35">
        <v>9.6747564671979586E-4</v>
      </c>
      <c r="CF61" s="35">
        <v>2.7764509652442027E-4</v>
      </c>
      <c r="CG61" s="35">
        <v>5.9065813440196578E-4</v>
      </c>
      <c r="CH61" s="35">
        <v>5.4758942806857876E-4</v>
      </c>
      <c r="CI61" s="35">
        <v>4.9459970110613391E-3</v>
      </c>
      <c r="CJ61" s="35">
        <v>2.6141077351243949E-4</v>
      </c>
      <c r="CK61" s="35">
        <v>6.274660193701649E-4</v>
      </c>
      <c r="CL61" s="35">
        <v>4.7095474976277719E-4</v>
      </c>
      <c r="CM61" s="35">
        <v>1.903589588517238E-3</v>
      </c>
      <c r="CN61" s="35">
        <v>9.9159276692297599E-4</v>
      </c>
      <c r="CO61" s="35">
        <v>9.8442898058798264E-4</v>
      </c>
      <c r="CP61" s="35">
        <v>5.2900417693756477E-4</v>
      </c>
      <c r="CQ61" s="35">
        <v>2.046069123133985E-3</v>
      </c>
      <c r="CR61" s="35">
        <v>5.3913486899458661E-4</v>
      </c>
      <c r="CS61" s="35">
        <v>9.2552231246506502E-4</v>
      </c>
      <c r="CT61" s="35">
        <v>6.1408444060466298E-4</v>
      </c>
      <c r="CU61" s="35">
        <v>2.917556952549049E-4</v>
      </c>
      <c r="CV61" s="35">
        <v>1.7552551845621874E-3</v>
      </c>
      <c r="CW61" s="35">
        <v>1.7383911467988005E-4</v>
      </c>
      <c r="CX61" s="35">
        <v>4.5650688259913475E-4</v>
      </c>
      <c r="CY61" s="35">
        <v>7.002213645437139E-4</v>
      </c>
      <c r="CZ61" s="35">
        <v>1.0498720273803446E-3</v>
      </c>
      <c r="DA61" s="35">
        <v>6.4868199910985932E-4</v>
      </c>
      <c r="DB61" s="35">
        <v>9.4855348125161775E-4</v>
      </c>
      <c r="DC61" s="35">
        <v>8.6016196236126817E-4</v>
      </c>
      <c r="DD61" s="35">
        <v>5.6756323017253889E-4</v>
      </c>
      <c r="DE61" s="35">
        <v>2.4147668348098892E-3</v>
      </c>
      <c r="DF61" s="35">
        <v>1.6124391261716827E-3</v>
      </c>
      <c r="DG61" s="35">
        <v>2.928044912941814E-3</v>
      </c>
      <c r="DH61" s="35">
        <v>1.0402256096277689E-3</v>
      </c>
      <c r="DI61" s="35">
        <v>6.0097552507877604E-4</v>
      </c>
      <c r="DJ61" s="35"/>
    </row>
    <row r="62" spans="2:114" s="1" customFormat="1" ht="13.2">
      <c r="B62" s="16">
        <v>53</v>
      </c>
      <c r="C62" s="35">
        <v>2.8885900514335301E-4</v>
      </c>
      <c r="D62" s="35">
        <v>2.0010547775677255E-4</v>
      </c>
      <c r="E62" s="35">
        <v>1.502327444835689E-4</v>
      </c>
      <c r="F62" s="35">
        <v>1.5380912219431603E-4</v>
      </c>
      <c r="G62" s="35">
        <v>4.6185205982331867E-4</v>
      </c>
      <c r="H62" s="35">
        <v>2.3296789566274712E-4</v>
      </c>
      <c r="I62" s="35">
        <v>3.0553902151999874E-4</v>
      </c>
      <c r="J62" s="35">
        <v>5.668225113649309E-4</v>
      </c>
      <c r="K62" s="35">
        <v>1.9860347943882081E-4</v>
      </c>
      <c r="L62" s="35">
        <v>2.1746201408043048E-4</v>
      </c>
      <c r="M62" s="35">
        <v>2.4685714822170792E-4</v>
      </c>
      <c r="N62" s="35">
        <v>9.5681326752393244E-5</v>
      </c>
      <c r="O62" s="35">
        <v>2.4715750853694874E-4</v>
      </c>
      <c r="P62" s="35">
        <v>2.4224383270309577E-4</v>
      </c>
      <c r="Q62" s="35">
        <v>2.1191981815493153E-4</v>
      </c>
      <c r="R62" s="35">
        <v>2.0301794886313642E-4</v>
      </c>
      <c r="S62" s="35">
        <v>1.7404625950360951E-4</v>
      </c>
      <c r="T62" s="35">
        <v>1.6873961563811164E-4</v>
      </c>
      <c r="U62" s="35">
        <v>3.0839166276341629E-4</v>
      </c>
      <c r="V62" s="35">
        <v>1.3746461866458512E-4</v>
      </c>
      <c r="W62" s="35">
        <v>2.4361528041983677E-4</v>
      </c>
      <c r="X62" s="35">
        <v>3.9639132011216541E-4</v>
      </c>
      <c r="Y62" s="35">
        <v>4.6377603969133376E-3</v>
      </c>
      <c r="Z62" s="35">
        <v>3.0706986004043767E-4</v>
      </c>
      <c r="AA62" s="35">
        <v>3.5267071433823361E-4</v>
      </c>
      <c r="AB62" s="35">
        <v>1.8806518021529512E-4</v>
      </c>
      <c r="AC62" s="35">
        <v>3.4146878481171203E-4</v>
      </c>
      <c r="AD62" s="35">
        <v>2.0880863795385323E-4</v>
      </c>
      <c r="AE62" s="35">
        <v>1.6328450166396718E-3</v>
      </c>
      <c r="AF62" s="35">
        <v>0.11265138941364029</v>
      </c>
      <c r="AG62" s="35">
        <v>6.3051099709313038E-2</v>
      </c>
      <c r="AH62" s="35">
        <v>5.2357432183937201E-2</v>
      </c>
      <c r="AI62" s="35">
        <v>4.0338745933249306E-3</v>
      </c>
      <c r="AJ62" s="35">
        <v>1.1342079072689787E-4</v>
      </c>
      <c r="AK62" s="35">
        <v>2.7104738276995393E-4</v>
      </c>
      <c r="AL62" s="35">
        <v>3.2542506319370917E-4</v>
      </c>
      <c r="AM62" s="35">
        <v>1.7019141856380876E-4</v>
      </c>
      <c r="AN62" s="35">
        <v>1.1124802372600097E-4</v>
      </c>
      <c r="AO62" s="35">
        <v>2.7254115229539429E-4</v>
      </c>
      <c r="AP62" s="35">
        <v>3.8301698359895263E-4</v>
      </c>
      <c r="AQ62" s="35">
        <v>2.4532459739613939E-4</v>
      </c>
      <c r="AR62" s="35">
        <v>1.9283937705425117E-4</v>
      </c>
      <c r="AS62" s="35">
        <v>4.9860202478950477E-4</v>
      </c>
      <c r="AT62" s="35">
        <v>1.9832278648286225E-4</v>
      </c>
      <c r="AU62" s="35">
        <v>3.7857792936878613E-5</v>
      </c>
      <c r="AV62" s="35">
        <v>1.5531158500649712E-4</v>
      </c>
      <c r="AW62" s="35">
        <v>3.0667415932951535E-4</v>
      </c>
      <c r="AX62" s="35">
        <v>4.867977646714549E-3</v>
      </c>
      <c r="AY62" s="35">
        <v>2.2454969227798125E-4</v>
      </c>
      <c r="AZ62" s="35">
        <v>3.7852049045679722E-4</v>
      </c>
      <c r="BA62" s="35">
        <v>1.4503636684275618E-4</v>
      </c>
      <c r="BB62" s="35">
        <v>1.2103586523840634E-3</v>
      </c>
      <c r="BC62" s="35">
        <v>1.0833381795178714</v>
      </c>
      <c r="BD62" s="35">
        <v>2.4492997946999389E-4</v>
      </c>
      <c r="BE62" s="35">
        <v>2.7997705859226645E-4</v>
      </c>
      <c r="BF62" s="35">
        <v>1.7967831421741043E-4</v>
      </c>
      <c r="BG62" s="35">
        <v>1.6360707958967835E-4</v>
      </c>
      <c r="BH62" s="35">
        <v>4.7055656150635904E-3</v>
      </c>
      <c r="BI62" s="35">
        <v>2.4716009759510399E-4</v>
      </c>
      <c r="BJ62" s="35">
        <v>2.7976768664047056E-3</v>
      </c>
      <c r="BK62" s="35">
        <v>2.089285054889747E-3</v>
      </c>
      <c r="BL62" s="35">
        <v>3.0653758668372413E-3</v>
      </c>
      <c r="BM62" s="35">
        <v>2.3239212809751891E-4</v>
      </c>
      <c r="BN62" s="35">
        <v>6.2054882465811524E-5</v>
      </c>
      <c r="BO62" s="35">
        <v>2.081759319648775E-5</v>
      </c>
      <c r="BP62" s="35">
        <v>6.8660151166462496E-5</v>
      </c>
      <c r="BQ62" s="35">
        <v>9.0591252039205059E-5</v>
      </c>
      <c r="BR62" s="35">
        <v>8.2005316948626644E-5</v>
      </c>
      <c r="BS62" s="35">
        <v>3.4362211622364401E-4</v>
      </c>
      <c r="BT62" s="35">
        <v>2.1214612946700048E-3</v>
      </c>
      <c r="BU62" s="35">
        <v>3.0514028674694833E-3</v>
      </c>
      <c r="BV62" s="35">
        <v>4.1062122867695211E-4</v>
      </c>
      <c r="BW62" s="35">
        <v>8.0993224174339469E-4</v>
      </c>
      <c r="BX62" s="35">
        <v>1.4786429315521517E-2</v>
      </c>
      <c r="BY62" s="35">
        <v>3.0090280237695999E-4</v>
      </c>
      <c r="BZ62" s="35">
        <v>2.4124637540661194E-4</v>
      </c>
      <c r="CA62" s="35">
        <v>1.2288564183719881E-3</v>
      </c>
      <c r="CB62" s="35">
        <v>9.1260483751049142E-4</v>
      </c>
      <c r="CC62" s="35">
        <v>3.5602832649229304E-4</v>
      </c>
      <c r="CD62" s="35">
        <v>6.7308785620330796E-4</v>
      </c>
      <c r="CE62" s="35">
        <v>7.4433928244967682E-4</v>
      </c>
      <c r="CF62" s="35">
        <v>5.0032335280011374E-5</v>
      </c>
      <c r="CG62" s="35">
        <v>1.4003427016876085E-4</v>
      </c>
      <c r="CH62" s="35">
        <v>7.8936739363671163E-5</v>
      </c>
      <c r="CI62" s="35">
        <v>2.5830164001310507E-4</v>
      </c>
      <c r="CJ62" s="35">
        <v>4.3088438653528849E-5</v>
      </c>
      <c r="CK62" s="35">
        <v>1.3379734606446669E-4</v>
      </c>
      <c r="CL62" s="35">
        <v>2.2821893397776424E-4</v>
      </c>
      <c r="CM62" s="35">
        <v>8.6174486584730369E-4</v>
      </c>
      <c r="CN62" s="35">
        <v>3.4579845518165802E-4</v>
      </c>
      <c r="CO62" s="35">
        <v>2.3398802373694559E-4</v>
      </c>
      <c r="CP62" s="35">
        <v>9.8323973140330309E-5</v>
      </c>
      <c r="CQ62" s="35">
        <v>2.7084905341731271E-4</v>
      </c>
      <c r="CR62" s="35">
        <v>7.816477404137305E-5</v>
      </c>
      <c r="CS62" s="35">
        <v>1.3507529297084931E-4</v>
      </c>
      <c r="CT62" s="35">
        <v>9.357439122999909E-5</v>
      </c>
      <c r="CU62" s="35">
        <v>5.5002156649333478E-5</v>
      </c>
      <c r="CV62" s="35">
        <v>1.4385233050805688E-4</v>
      </c>
      <c r="CW62" s="35">
        <v>3.3915362935080558E-5</v>
      </c>
      <c r="CX62" s="35">
        <v>8.7470555175948455E-5</v>
      </c>
      <c r="CY62" s="35">
        <v>9.821274080527475E-5</v>
      </c>
      <c r="CZ62" s="35">
        <v>8.7395448778638802E-4</v>
      </c>
      <c r="DA62" s="35">
        <v>1.3087382767560562E-4</v>
      </c>
      <c r="DB62" s="35">
        <v>1.2127219744936934E-4</v>
      </c>
      <c r="DC62" s="35">
        <v>1.11662781003957E-3</v>
      </c>
      <c r="DD62" s="35">
        <v>1.878396918942714E-4</v>
      </c>
      <c r="DE62" s="35">
        <v>3.1044076788465478E-4</v>
      </c>
      <c r="DF62" s="35">
        <v>3.3457901716410894E-4</v>
      </c>
      <c r="DG62" s="35">
        <v>2.1156923338213284E-4</v>
      </c>
      <c r="DH62" s="35">
        <v>2.6203691614857437E-4</v>
      </c>
      <c r="DI62" s="35">
        <v>1.1719947217847685E-4</v>
      </c>
      <c r="DJ62" s="35"/>
    </row>
    <row r="63" spans="2:114" s="1" customFormat="1" ht="13.2">
      <c r="B63" s="16">
        <v>54</v>
      </c>
      <c r="C63" s="35">
        <v>1.2731699200671171E-4</v>
      </c>
      <c r="D63" s="35">
        <v>1.3173840379548889E-4</v>
      </c>
      <c r="E63" s="35">
        <v>1.634998283280068E-4</v>
      </c>
      <c r="F63" s="35">
        <v>1.2384176040254138E-4</v>
      </c>
      <c r="G63" s="35">
        <v>1.0357889321353416E-4</v>
      </c>
      <c r="H63" s="35">
        <v>1.2088222661283974E-4</v>
      </c>
      <c r="I63" s="35">
        <v>1.674122030180971E-4</v>
      </c>
      <c r="J63" s="35">
        <v>1.2364809295254472E-4</v>
      </c>
      <c r="K63" s="35">
        <v>4.2330550276291996E-4</v>
      </c>
      <c r="L63" s="35">
        <v>1.621310595107559E-4</v>
      </c>
      <c r="M63" s="35">
        <v>1.448128487665933E-4</v>
      </c>
      <c r="N63" s="35">
        <v>4.4506909875438587E-5</v>
      </c>
      <c r="O63" s="35">
        <v>5.0133522421886461E-4</v>
      </c>
      <c r="P63" s="35">
        <v>1.2638932905636573E-4</v>
      </c>
      <c r="Q63" s="35">
        <v>1.8714924891041005E-3</v>
      </c>
      <c r="R63" s="35">
        <v>1.4905027005971416E-3</v>
      </c>
      <c r="S63" s="35">
        <v>1.5675488359823695E-4</v>
      </c>
      <c r="T63" s="35">
        <v>7.5903894952561489E-4</v>
      </c>
      <c r="U63" s="35">
        <v>1.3420048070796392E-4</v>
      </c>
      <c r="V63" s="35">
        <v>8.4142789576950488E-5</v>
      </c>
      <c r="W63" s="35">
        <v>1.3080638343914894E-4</v>
      </c>
      <c r="X63" s="35">
        <v>1.3710969548787246E-4</v>
      </c>
      <c r="Y63" s="35">
        <v>1.7611827229833916E-4</v>
      </c>
      <c r="Z63" s="35">
        <v>1.1029736293187797E-4</v>
      </c>
      <c r="AA63" s="35">
        <v>8.880152624114771E-5</v>
      </c>
      <c r="AB63" s="35">
        <v>1.7075594095454361E-4</v>
      </c>
      <c r="AC63" s="35">
        <v>1.3813069633456589E-4</v>
      </c>
      <c r="AD63" s="35">
        <v>7.1146163318487111E-5</v>
      </c>
      <c r="AE63" s="35">
        <v>2.3789835251291662E-4</v>
      </c>
      <c r="AF63" s="35">
        <v>1.9952340861426307E-4</v>
      </c>
      <c r="AG63" s="35">
        <v>1.0211938037102496E-4</v>
      </c>
      <c r="AH63" s="35">
        <v>2.4147153282879502E-4</v>
      </c>
      <c r="AI63" s="35">
        <v>2.1844984312534133E-4</v>
      </c>
      <c r="AJ63" s="35">
        <v>8.6271199581101769E-5</v>
      </c>
      <c r="AK63" s="35">
        <v>3.1782611096763526E-4</v>
      </c>
      <c r="AL63" s="35">
        <v>1.4406759358660782E-4</v>
      </c>
      <c r="AM63" s="35">
        <v>2.3425194600615952E-4</v>
      </c>
      <c r="AN63" s="35">
        <v>1.4882391665379545E-4</v>
      </c>
      <c r="AO63" s="35">
        <v>1.7478229495494936E-4</v>
      </c>
      <c r="AP63" s="35">
        <v>4.5028978233968922E-4</v>
      </c>
      <c r="AQ63" s="35">
        <v>3.2240070963704425E-4</v>
      </c>
      <c r="AR63" s="35">
        <v>1.978794048032834E-4</v>
      </c>
      <c r="AS63" s="35">
        <v>4.6432913738654813E-4</v>
      </c>
      <c r="AT63" s="35">
        <v>1.5988667109549892E-4</v>
      </c>
      <c r="AU63" s="35">
        <v>1.4318353814283128E-4</v>
      </c>
      <c r="AV63" s="35">
        <v>6.8606333600790617E-4</v>
      </c>
      <c r="AW63" s="35">
        <v>2.7143156579249449E-4</v>
      </c>
      <c r="AX63" s="35">
        <v>1.0098981433291217E-4</v>
      </c>
      <c r="AY63" s="35">
        <v>2.3738658478614382E-4</v>
      </c>
      <c r="AZ63" s="35">
        <v>5.5589320192014858E-3</v>
      </c>
      <c r="BA63" s="35">
        <v>1.7207246907155956E-4</v>
      </c>
      <c r="BB63" s="35">
        <v>4.0562075426356825E-4</v>
      </c>
      <c r="BC63" s="35">
        <v>1.8699740819716525E-4</v>
      </c>
      <c r="BD63" s="35">
        <v>1.0008119436994918</v>
      </c>
      <c r="BE63" s="35">
        <v>0.15026180893336491</v>
      </c>
      <c r="BF63" s="35">
        <v>1.5439630313288919E-3</v>
      </c>
      <c r="BG63" s="35">
        <v>9.9794962394173133E-4</v>
      </c>
      <c r="BH63" s="35">
        <v>1.1373033485701253E-3</v>
      </c>
      <c r="BI63" s="35">
        <v>1.0601258903503382E-3</v>
      </c>
      <c r="BJ63" s="35">
        <v>6.7730144619127745E-4</v>
      </c>
      <c r="BK63" s="35">
        <v>1.8496935095135332E-4</v>
      </c>
      <c r="BL63" s="35">
        <v>4.0936768165560295E-4</v>
      </c>
      <c r="BM63" s="35">
        <v>4.8254975384707697E-4</v>
      </c>
      <c r="BN63" s="35">
        <v>5.8320981189147387E-4</v>
      </c>
      <c r="BO63" s="35">
        <v>2.1173382685777072E-5</v>
      </c>
      <c r="BP63" s="35">
        <v>4.2707523850835732E-5</v>
      </c>
      <c r="BQ63" s="35">
        <v>4.2753131521135978E-5</v>
      </c>
      <c r="BR63" s="35">
        <v>4.6194948094351656E-3</v>
      </c>
      <c r="BS63" s="35">
        <v>2.9851845098164752E-3</v>
      </c>
      <c r="BT63" s="35">
        <v>1.9216689254667647E-2</v>
      </c>
      <c r="BU63" s="35">
        <v>1.6873215687442496E-2</v>
      </c>
      <c r="BV63" s="35">
        <v>2.5387241436555075E-2</v>
      </c>
      <c r="BW63" s="35">
        <v>1.8696926549111242E-2</v>
      </c>
      <c r="BX63" s="35">
        <v>1.2494657128994742E-4</v>
      </c>
      <c r="BY63" s="35">
        <v>8.2677815509742602E-5</v>
      </c>
      <c r="BZ63" s="35">
        <v>1.2462191659644233E-4</v>
      </c>
      <c r="CA63" s="35">
        <v>1.5622836605656509E-4</v>
      </c>
      <c r="CB63" s="35">
        <v>1.0689161848238152E-4</v>
      </c>
      <c r="CC63" s="35">
        <v>1.0947646819728245E-4</v>
      </c>
      <c r="CD63" s="35">
        <v>5.2757045597838151E-5</v>
      </c>
      <c r="CE63" s="35">
        <v>6.3968810725529768E-5</v>
      </c>
      <c r="CF63" s="35">
        <v>4.6086081536396598E-5</v>
      </c>
      <c r="CG63" s="35">
        <v>5.3300843590707686E-5</v>
      </c>
      <c r="CH63" s="35">
        <v>5.3091580571834752E-5</v>
      </c>
      <c r="CI63" s="35">
        <v>1.013565489922407E-4</v>
      </c>
      <c r="CJ63" s="35">
        <v>4.6401189600290571E-5</v>
      </c>
      <c r="CK63" s="35">
        <v>5.2466215327120232E-5</v>
      </c>
      <c r="CL63" s="35">
        <v>4.3185812032121971E-5</v>
      </c>
      <c r="CM63" s="35">
        <v>1.562049257329488E-4</v>
      </c>
      <c r="CN63" s="35">
        <v>9.9202746579961213E-5</v>
      </c>
      <c r="CO63" s="35">
        <v>6.6953553721516183E-5</v>
      </c>
      <c r="CP63" s="35">
        <v>8.4494294230787854E-5</v>
      </c>
      <c r="CQ63" s="35">
        <v>9.3367080463036708E-5</v>
      </c>
      <c r="CR63" s="35">
        <v>5.9011228806736959E-5</v>
      </c>
      <c r="CS63" s="35">
        <v>1.2412909926881347E-4</v>
      </c>
      <c r="CT63" s="35">
        <v>6.7626851203044064E-5</v>
      </c>
      <c r="CU63" s="35">
        <v>7.4667564416491973E-5</v>
      </c>
      <c r="CV63" s="35">
        <v>3.0986551876663495E-3</v>
      </c>
      <c r="CW63" s="35">
        <v>2.8608932846693945E-5</v>
      </c>
      <c r="CX63" s="35">
        <v>1.6390892748413801E-4</v>
      </c>
      <c r="CY63" s="35">
        <v>5.7144294591791527E-5</v>
      </c>
      <c r="CZ63" s="35">
        <v>6.6967567052133274E-5</v>
      </c>
      <c r="DA63" s="35">
        <v>5.1871967386163212E-5</v>
      </c>
      <c r="DB63" s="35">
        <v>1.7800207104604561E-4</v>
      </c>
      <c r="DC63" s="35">
        <v>7.180988005548609E-5</v>
      </c>
      <c r="DD63" s="35">
        <v>5.3759709562576479E-5</v>
      </c>
      <c r="DE63" s="35">
        <v>1.2190744898305014E-4</v>
      </c>
      <c r="DF63" s="35">
        <v>7.7026808905216577E-5</v>
      </c>
      <c r="DG63" s="35">
        <v>1.1993042790744935E-4</v>
      </c>
      <c r="DH63" s="35">
        <v>8.9049553431970967E-5</v>
      </c>
      <c r="DI63" s="35">
        <v>4.9738445604037377E-5</v>
      </c>
      <c r="DJ63" s="35"/>
    </row>
    <row r="64" spans="2:114" s="1" customFormat="1" ht="13.2">
      <c r="B64" s="16">
        <v>55</v>
      </c>
      <c r="C64" s="35">
        <v>1.6737489298854826E-4</v>
      </c>
      <c r="D64" s="35">
        <v>1.1744294679638355E-4</v>
      </c>
      <c r="E64" s="35">
        <v>1.1296308042157723E-4</v>
      </c>
      <c r="F64" s="35">
        <v>1.3461303052949902E-4</v>
      </c>
      <c r="G64" s="35">
        <v>2.0552205266590856E-4</v>
      </c>
      <c r="H64" s="35">
        <v>3.3275575456224039E-4</v>
      </c>
      <c r="I64" s="35">
        <v>6.1594024045046427E-4</v>
      </c>
      <c r="J64" s="35">
        <v>2.8209236236889504E-4</v>
      </c>
      <c r="K64" s="35">
        <v>8.9028271325483716E-5</v>
      </c>
      <c r="L64" s="35">
        <v>1.6025303268500033E-4</v>
      </c>
      <c r="M64" s="35">
        <v>4.8686460378375215E-4</v>
      </c>
      <c r="N64" s="35">
        <v>1.3223452309016651E-4</v>
      </c>
      <c r="O64" s="35">
        <v>8.8427699823182253E-4</v>
      </c>
      <c r="P64" s="35">
        <v>3.9124868752674232E-4</v>
      </c>
      <c r="Q64" s="35">
        <v>2.5730095749470545E-4</v>
      </c>
      <c r="R64" s="35">
        <v>1.8191907243473709E-4</v>
      </c>
      <c r="S64" s="35">
        <v>3.8245972683383545E-4</v>
      </c>
      <c r="T64" s="35">
        <v>1.9823411207918584E-4</v>
      </c>
      <c r="U64" s="35">
        <v>3.2816242673870124E-4</v>
      </c>
      <c r="V64" s="35">
        <v>1.9683967107216271E-4</v>
      </c>
      <c r="W64" s="35">
        <v>3.6746857293810112E-4</v>
      </c>
      <c r="X64" s="35">
        <v>2.51036947517216E-4</v>
      </c>
      <c r="Y64" s="35">
        <v>4.268571674790224E-4</v>
      </c>
      <c r="Z64" s="35">
        <v>1.7544650289626977E-4</v>
      </c>
      <c r="AA64" s="35">
        <v>1.4930066759482103E-4</v>
      </c>
      <c r="AB64" s="35">
        <v>5.1506137369823244E-4</v>
      </c>
      <c r="AC64" s="35">
        <v>2.7772536078604464E-4</v>
      </c>
      <c r="AD64" s="35">
        <v>1.2805983372634586E-4</v>
      </c>
      <c r="AE64" s="35">
        <v>4.7210556632668494E-4</v>
      </c>
      <c r="AF64" s="35">
        <v>5.009525343497071E-4</v>
      </c>
      <c r="AG64" s="35">
        <v>1.8571650234550173E-4</v>
      </c>
      <c r="AH64" s="35">
        <v>6.0281071254845596E-4</v>
      </c>
      <c r="AI64" s="35">
        <v>5.2351535670612645E-4</v>
      </c>
      <c r="AJ64" s="35">
        <v>1.618309522871014E-4</v>
      </c>
      <c r="AK64" s="35">
        <v>1.3272853266686666E-3</v>
      </c>
      <c r="AL64" s="35">
        <v>3.6550403269055328E-4</v>
      </c>
      <c r="AM64" s="35">
        <v>5.2338587017143395E-4</v>
      </c>
      <c r="AN64" s="35">
        <v>3.4718479857971641E-4</v>
      </c>
      <c r="AO64" s="35">
        <v>1.9190331099251131E-4</v>
      </c>
      <c r="AP64" s="35">
        <v>2.0660553240709309E-3</v>
      </c>
      <c r="AQ64" s="35">
        <v>5.4451263056721924E-4</v>
      </c>
      <c r="AR64" s="35">
        <v>5.0153848169092483E-4</v>
      </c>
      <c r="AS64" s="35">
        <v>4.6127671854949258E-4</v>
      </c>
      <c r="AT64" s="35">
        <v>3.9733959132877319E-4</v>
      </c>
      <c r="AU64" s="35">
        <v>5.4935105686253747E-4</v>
      </c>
      <c r="AV64" s="35">
        <v>6.57796365413975E-4</v>
      </c>
      <c r="AW64" s="35">
        <v>1.0029255861769668E-3</v>
      </c>
      <c r="AX64" s="35">
        <v>2.3174119517102815E-4</v>
      </c>
      <c r="AY64" s="35">
        <v>6.6269902306166813E-4</v>
      </c>
      <c r="AZ64" s="35">
        <v>1.20996641839993E-3</v>
      </c>
      <c r="BA64" s="35">
        <v>4.5906935337277071E-4</v>
      </c>
      <c r="BB64" s="35">
        <v>6.2043491976724718E-4</v>
      </c>
      <c r="BC64" s="35">
        <v>3.1967634077248377E-4</v>
      </c>
      <c r="BD64" s="35">
        <v>3.9629906248413336E-3</v>
      </c>
      <c r="BE64" s="35">
        <v>1.0141341234217423</v>
      </c>
      <c r="BF64" s="35">
        <v>2.6810474279545548E-4</v>
      </c>
      <c r="BG64" s="35">
        <v>2.1840850799819992E-4</v>
      </c>
      <c r="BH64" s="35">
        <v>3.6580726348333439E-3</v>
      </c>
      <c r="BI64" s="35">
        <v>3.9867776955744266E-3</v>
      </c>
      <c r="BJ64" s="35">
        <v>2.6913857090177466E-3</v>
      </c>
      <c r="BK64" s="35">
        <v>4.423491653977391E-4</v>
      </c>
      <c r="BL64" s="35">
        <v>1.7917724075125548E-3</v>
      </c>
      <c r="BM64" s="35">
        <v>1.9889215535790258E-3</v>
      </c>
      <c r="BN64" s="35">
        <v>8.925954513585591E-5</v>
      </c>
      <c r="BO64" s="35">
        <v>5.2137236330921716E-5</v>
      </c>
      <c r="BP64" s="35">
        <v>1.0925680503756601E-4</v>
      </c>
      <c r="BQ64" s="35">
        <v>8.0868938409330994E-5</v>
      </c>
      <c r="BR64" s="35">
        <v>8.9461133813850127E-5</v>
      </c>
      <c r="BS64" s="35">
        <v>2.603065463525206E-4</v>
      </c>
      <c r="BT64" s="35">
        <v>4.5137551078835172E-2</v>
      </c>
      <c r="BU64" s="35">
        <v>5.805820551218055E-2</v>
      </c>
      <c r="BV64" s="35">
        <v>6.0178667711565964E-2</v>
      </c>
      <c r="BW64" s="35">
        <v>4.8219634191706946E-2</v>
      </c>
      <c r="BX64" s="35">
        <v>3.5749471580571345E-4</v>
      </c>
      <c r="BY64" s="35">
        <v>1.9395011007687261E-4</v>
      </c>
      <c r="BZ64" s="35">
        <v>2.6414504712898059E-4</v>
      </c>
      <c r="CA64" s="35">
        <v>2.6228952240907533E-4</v>
      </c>
      <c r="CB64" s="35">
        <v>2.1383787673913117E-4</v>
      </c>
      <c r="CC64" s="35">
        <v>2.4583568060509368E-4</v>
      </c>
      <c r="CD64" s="35">
        <v>1.2558320440684962E-4</v>
      </c>
      <c r="CE64" s="35">
        <v>1.4706129663080849E-4</v>
      </c>
      <c r="CF64" s="35">
        <v>1.1048861395826647E-4</v>
      </c>
      <c r="CG64" s="35">
        <v>1.4197868363983353E-4</v>
      </c>
      <c r="CH64" s="35">
        <v>1.4670345410711943E-4</v>
      </c>
      <c r="CI64" s="35">
        <v>2.0382537619120499E-4</v>
      </c>
      <c r="CJ64" s="35">
        <v>8.1263912356299936E-5</v>
      </c>
      <c r="CK64" s="35">
        <v>9.8618812949125223E-5</v>
      </c>
      <c r="CL64" s="35">
        <v>9.7490107417309439E-5</v>
      </c>
      <c r="CM64" s="35">
        <v>4.4508431146215896E-4</v>
      </c>
      <c r="CN64" s="35">
        <v>2.3671472064367831E-4</v>
      </c>
      <c r="CO64" s="35">
        <v>1.8619962646296347E-4</v>
      </c>
      <c r="CP64" s="35">
        <v>1.9664044070278643E-4</v>
      </c>
      <c r="CQ64" s="35">
        <v>2.2415580789132027E-4</v>
      </c>
      <c r="CR64" s="35">
        <v>1.3240811435304481E-4</v>
      </c>
      <c r="CS64" s="35">
        <v>2.8010090347947589E-4</v>
      </c>
      <c r="CT64" s="35">
        <v>1.4885261563538825E-4</v>
      </c>
      <c r="CU64" s="35">
        <v>1.3045154046761022E-4</v>
      </c>
      <c r="CV64" s="35">
        <v>7.9651537409316554E-3</v>
      </c>
      <c r="CW64" s="35">
        <v>6.6284102742459266E-5</v>
      </c>
      <c r="CX64" s="35">
        <v>9.1432312446889199E-4</v>
      </c>
      <c r="CY64" s="35">
        <v>1.3571666052988296E-4</v>
      </c>
      <c r="CZ64" s="35">
        <v>1.7275222574507568E-4</v>
      </c>
      <c r="DA64" s="35">
        <v>1.0872880557448649E-4</v>
      </c>
      <c r="DB64" s="35">
        <v>2.6282250693239267E-4</v>
      </c>
      <c r="DC64" s="35">
        <v>1.4551762277553455E-4</v>
      </c>
      <c r="DD64" s="35">
        <v>1.0190835773297229E-4</v>
      </c>
      <c r="DE64" s="35">
        <v>3.3988190989776162E-4</v>
      </c>
      <c r="DF64" s="35">
        <v>1.6603149599993196E-4</v>
      </c>
      <c r="DG64" s="35">
        <v>2.7837478726467209E-4</v>
      </c>
      <c r="DH64" s="35">
        <v>1.6943749430368735E-4</v>
      </c>
      <c r="DI64" s="35">
        <v>1.0379079868074389E-4</v>
      </c>
      <c r="DJ64" s="35"/>
    </row>
    <row r="65" spans="2:114" s="1" customFormat="1" ht="13.2">
      <c r="B65" s="16">
        <v>56</v>
      </c>
      <c r="C65" s="35">
        <v>8.1361746439779549E-4</v>
      </c>
      <c r="D65" s="35">
        <v>2.3402092419652029E-3</v>
      </c>
      <c r="E65" s="35">
        <v>6.9347874309734817E-4</v>
      </c>
      <c r="F65" s="35">
        <v>6.8573589487471657E-4</v>
      </c>
      <c r="G65" s="35">
        <v>7.1208005752092024E-4</v>
      </c>
      <c r="H65" s="35">
        <v>8.2245249043578746E-4</v>
      </c>
      <c r="I65" s="35">
        <v>9.8343045226678455E-4</v>
      </c>
      <c r="J65" s="35">
        <v>1.7109976556456616E-3</v>
      </c>
      <c r="K65" s="35">
        <v>6.657834970509852E-4</v>
      </c>
      <c r="L65" s="35">
        <v>1.0485029246253337E-3</v>
      </c>
      <c r="M65" s="35">
        <v>1.2622282004500437E-3</v>
      </c>
      <c r="N65" s="35">
        <v>6.6258839768627289E-4</v>
      </c>
      <c r="O65" s="35">
        <v>1.0415264819881708E-2</v>
      </c>
      <c r="P65" s="35">
        <v>5.6459174275675641E-3</v>
      </c>
      <c r="Q65" s="35">
        <v>4.5565443140293252E-3</v>
      </c>
      <c r="R65" s="35">
        <v>2.3056801715649841E-3</v>
      </c>
      <c r="S65" s="35">
        <v>2.4517852478007536E-3</v>
      </c>
      <c r="T65" s="35">
        <v>1.9753611026186767E-3</v>
      </c>
      <c r="U65" s="35">
        <v>1.0207043355763283E-3</v>
      </c>
      <c r="V65" s="35">
        <v>6.2258483925792284E-4</v>
      </c>
      <c r="W65" s="35">
        <v>1.3801861391790867E-3</v>
      </c>
      <c r="X65" s="35">
        <v>3.3548809150216611E-3</v>
      </c>
      <c r="Y65" s="35">
        <v>9.6930537314963451E-4</v>
      </c>
      <c r="Z65" s="35">
        <v>1.5944429682906082E-3</v>
      </c>
      <c r="AA65" s="35">
        <v>5.6183669424251462E-4</v>
      </c>
      <c r="AB65" s="35">
        <v>5.0958861897200782E-4</v>
      </c>
      <c r="AC65" s="35">
        <v>1.0224915033154238E-3</v>
      </c>
      <c r="AD65" s="35">
        <v>5.8316469216801252E-4</v>
      </c>
      <c r="AE65" s="35">
        <v>1.613221761152781E-3</v>
      </c>
      <c r="AF65" s="35">
        <v>1.4201629739400709E-3</v>
      </c>
      <c r="AG65" s="35">
        <v>1.5236070312825136E-3</v>
      </c>
      <c r="AH65" s="35">
        <v>1.1758439159235903E-2</v>
      </c>
      <c r="AI65" s="35">
        <v>1.3006265055395629E-3</v>
      </c>
      <c r="AJ65" s="35">
        <v>1.190213449712954E-3</v>
      </c>
      <c r="AK65" s="35">
        <v>2.3812515528776556E-3</v>
      </c>
      <c r="AL65" s="35">
        <v>1.3577834153862751E-3</v>
      </c>
      <c r="AM65" s="35">
        <v>1.1340325740327756E-3</v>
      </c>
      <c r="AN65" s="35">
        <v>1.8462365979801799E-3</v>
      </c>
      <c r="AO65" s="35">
        <v>5.1405462357422948E-3</v>
      </c>
      <c r="AP65" s="35">
        <v>4.1919565526504473E-3</v>
      </c>
      <c r="AQ65" s="35">
        <v>8.7174240683036888E-3</v>
      </c>
      <c r="AR65" s="35">
        <v>2.3404784731116653E-3</v>
      </c>
      <c r="AS65" s="35">
        <v>1.2836400678847243E-3</v>
      </c>
      <c r="AT65" s="35">
        <v>1.8886399036984925E-3</v>
      </c>
      <c r="AU65" s="35">
        <v>9.8297824308953463E-4</v>
      </c>
      <c r="AV65" s="35">
        <v>3.2590515112265236E-3</v>
      </c>
      <c r="AW65" s="35">
        <v>4.9454465145925179E-3</v>
      </c>
      <c r="AX65" s="35">
        <v>5.756434960222462E-4</v>
      </c>
      <c r="AY65" s="35">
        <v>8.1525551539673004E-4</v>
      </c>
      <c r="AZ65" s="35">
        <v>1.6784214321151751E-3</v>
      </c>
      <c r="BA65" s="35">
        <v>1.0574102332364691E-3</v>
      </c>
      <c r="BB65" s="35">
        <v>2.4358182321656857E-3</v>
      </c>
      <c r="BC65" s="35">
        <v>1.6116232260533789E-3</v>
      </c>
      <c r="BD65" s="35">
        <v>9.7308682292500978E-4</v>
      </c>
      <c r="BE65" s="35">
        <v>2.9323899434138085E-3</v>
      </c>
      <c r="BF65" s="35">
        <v>1.1041544204213414</v>
      </c>
      <c r="BG65" s="35">
        <v>5.2295916959808515E-3</v>
      </c>
      <c r="BH65" s="35">
        <v>8.3155965099971654E-2</v>
      </c>
      <c r="BI65" s="35">
        <v>8.1781866199725842E-2</v>
      </c>
      <c r="BJ65" s="35">
        <v>4.7083702451723962E-3</v>
      </c>
      <c r="BK65" s="35">
        <v>2.3241459135508465E-2</v>
      </c>
      <c r="BL65" s="35">
        <v>2.1008170190672564E-2</v>
      </c>
      <c r="BM65" s="35">
        <v>6.4580432477327919E-3</v>
      </c>
      <c r="BN65" s="35">
        <v>1.6306392037987376E-3</v>
      </c>
      <c r="BO65" s="35">
        <v>9.690575934688494E-5</v>
      </c>
      <c r="BP65" s="35">
        <v>3.3710054308579211E-4</v>
      </c>
      <c r="BQ65" s="35">
        <v>1.0512237074532674E-3</v>
      </c>
      <c r="BR65" s="35">
        <v>5.2921364084080398E-4</v>
      </c>
      <c r="BS65" s="35">
        <v>1.2965643110307526E-3</v>
      </c>
      <c r="BT65" s="35">
        <v>1.4016547837892844E-2</v>
      </c>
      <c r="BU65" s="35">
        <v>1.9084671867519314E-2</v>
      </c>
      <c r="BV65" s="35">
        <v>3.5755500378855443E-2</v>
      </c>
      <c r="BW65" s="35">
        <v>3.1076141816823142E-2</v>
      </c>
      <c r="BX65" s="35">
        <v>2.0834748394714807E-3</v>
      </c>
      <c r="BY65" s="35">
        <v>8.3685237502147114E-4</v>
      </c>
      <c r="BZ65" s="35">
        <v>5.3473209717161418E-4</v>
      </c>
      <c r="CA65" s="35">
        <v>6.0189165864891472E-4</v>
      </c>
      <c r="CB65" s="35">
        <v>8.4368696623830374E-4</v>
      </c>
      <c r="CC65" s="35">
        <v>2.1999116474057485E-3</v>
      </c>
      <c r="CD65" s="35">
        <v>6.8870978977834279E-4</v>
      </c>
      <c r="CE65" s="35">
        <v>6.5583579867361228E-4</v>
      </c>
      <c r="CF65" s="35">
        <v>5.95685000577556E-4</v>
      </c>
      <c r="CG65" s="35">
        <v>1.0731210643663788E-3</v>
      </c>
      <c r="CH65" s="35">
        <v>9.7102551287121884E-4</v>
      </c>
      <c r="CI65" s="35">
        <v>2.4091764306820663E-3</v>
      </c>
      <c r="CJ65" s="35">
        <v>1.9177030025658662E-4</v>
      </c>
      <c r="CK65" s="35">
        <v>1.0382595474361111E-3</v>
      </c>
      <c r="CL65" s="35">
        <v>3.1678952208179516E-4</v>
      </c>
      <c r="CM65" s="35">
        <v>7.1099952914994524E-4</v>
      </c>
      <c r="CN65" s="35">
        <v>5.0661757541555169E-4</v>
      </c>
      <c r="CO65" s="35">
        <v>5.4075506121062161E-4</v>
      </c>
      <c r="CP65" s="35">
        <v>2.7361840010560809E-4</v>
      </c>
      <c r="CQ65" s="35">
        <v>6.3141788185232793E-4</v>
      </c>
      <c r="CR65" s="35">
        <v>2.8327590487492015E-4</v>
      </c>
      <c r="CS65" s="35">
        <v>4.4169808568154619E-4</v>
      </c>
      <c r="CT65" s="35">
        <v>4.130585567991336E-4</v>
      </c>
      <c r="CU65" s="35">
        <v>2.6706019787781706E-4</v>
      </c>
      <c r="CV65" s="35">
        <v>4.9333432368337034E-3</v>
      </c>
      <c r="CW65" s="35">
        <v>1.1059959836516886E-4</v>
      </c>
      <c r="CX65" s="35">
        <v>1.9622235096888271E-3</v>
      </c>
      <c r="CY65" s="35">
        <v>3.5255709124521742E-4</v>
      </c>
      <c r="CZ65" s="35">
        <v>1.1086658982487588E-3</v>
      </c>
      <c r="DA65" s="35">
        <v>3.5486104582861352E-4</v>
      </c>
      <c r="DB65" s="35">
        <v>5.0522660343800877E-4</v>
      </c>
      <c r="DC65" s="35">
        <v>2.2839723667692188E-4</v>
      </c>
      <c r="DD65" s="35">
        <v>1.8746105929121954E-4</v>
      </c>
      <c r="DE65" s="35">
        <v>5.7817191708423282E-4</v>
      </c>
      <c r="DF65" s="35">
        <v>4.1471592888885382E-4</v>
      </c>
      <c r="DG65" s="35">
        <v>9.586576736336594E-4</v>
      </c>
      <c r="DH65" s="35">
        <v>4.1700096447630795E-4</v>
      </c>
      <c r="DI65" s="35">
        <v>3.2611812090302969E-4</v>
      </c>
      <c r="DJ65" s="35"/>
    </row>
    <row r="66" spans="2:114" s="1" customFormat="1" ht="13.2">
      <c r="B66" s="16">
        <v>57</v>
      </c>
      <c r="C66" s="35">
        <v>2.6748763245818279E-4</v>
      </c>
      <c r="D66" s="35">
        <v>2.3338303151204608E-4</v>
      </c>
      <c r="E66" s="35">
        <v>1.843923261289892E-4</v>
      </c>
      <c r="F66" s="35">
        <v>1.9595803790680092E-4</v>
      </c>
      <c r="G66" s="35">
        <v>1.8056738708235304E-4</v>
      </c>
      <c r="H66" s="35">
        <v>3.7524566027393233E-4</v>
      </c>
      <c r="I66" s="35">
        <v>4.1540444298763043E-4</v>
      </c>
      <c r="J66" s="35">
        <v>8.4185538057949551E-4</v>
      </c>
      <c r="K66" s="35">
        <v>2.1406032791684713E-4</v>
      </c>
      <c r="L66" s="35">
        <v>2.7988956297061339E-4</v>
      </c>
      <c r="M66" s="35">
        <v>3.5857002165772732E-4</v>
      </c>
      <c r="N66" s="35">
        <v>8.339083465285209E-4</v>
      </c>
      <c r="O66" s="35">
        <v>9.4896550157840681E-4</v>
      </c>
      <c r="P66" s="35">
        <v>1.0467069224844457E-3</v>
      </c>
      <c r="Q66" s="35">
        <v>4.6335539541114191E-4</v>
      </c>
      <c r="R66" s="35">
        <v>3.6591476431829605E-4</v>
      </c>
      <c r="S66" s="35">
        <v>3.8697579718040623E-4</v>
      </c>
      <c r="T66" s="35">
        <v>2.5818235900449153E-4</v>
      </c>
      <c r="U66" s="35">
        <v>3.3749751151839527E-4</v>
      </c>
      <c r="V66" s="35">
        <v>3.9064983597299652E-4</v>
      </c>
      <c r="W66" s="35">
        <v>4.1885358456874341E-4</v>
      </c>
      <c r="X66" s="35">
        <v>5.777119747536637E-4</v>
      </c>
      <c r="Y66" s="35">
        <v>2.6048838294908739E-4</v>
      </c>
      <c r="Z66" s="35">
        <v>2.7499927325073318E-4</v>
      </c>
      <c r="AA66" s="35">
        <v>1.8002360718683826E-4</v>
      </c>
      <c r="AB66" s="35">
        <v>1.8898857710620092E-4</v>
      </c>
      <c r="AC66" s="35">
        <v>2.7956522595230164E-4</v>
      </c>
      <c r="AD66" s="35">
        <v>1.8819759226362126E-4</v>
      </c>
      <c r="AE66" s="35">
        <v>4.5209235582801616E-4</v>
      </c>
      <c r="AF66" s="35">
        <v>3.3484899556693619E-4</v>
      </c>
      <c r="AG66" s="35">
        <v>3.4692211261474711E-4</v>
      </c>
      <c r="AH66" s="35">
        <v>2.1146951255129778E-3</v>
      </c>
      <c r="AI66" s="35">
        <v>4.6296950256193557E-4</v>
      </c>
      <c r="AJ66" s="35">
        <v>2.2679095882734214E-4</v>
      </c>
      <c r="AK66" s="35">
        <v>2.8054162146967849E-3</v>
      </c>
      <c r="AL66" s="35">
        <v>5.268284542516914E-4</v>
      </c>
      <c r="AM66" s="35">
        <v>3.0364928600243053E-4</v>
      </c>
      <c r="AN66" s="35">
        <v>1.5710774239491797E-4</v>
      </c>
      <c r="AO66" s="35">
        <v>4.8552263444250629E-4</v>
      </c>
      <c r="AP66" s="35">
        <v>3.1943717521238626E-4</v>
      </c>
      <c r="AQ66" s="35">
        <v>3.965773248060544E-4</v>
      </c>
      <c r="AR66" s="35">
        <v>3.7570701869144273E-4</v>
      </c>
      <c r="AS66" s="35">
        <v>1.6159232887961962E-3</v>
      </c>
      <c r="AT66" s="35">
        <v>3.5834216063736993E-4</v>
      </c>
      <c r="AU66" s="35">
        <v>1.1028600871368114E-4</v>
      </c>
      <c r="AV66" s="35">
        <v>2.1343498157110168E-3</v>
      </c>
      <c r="AW66" s="35">
        <v>8.2533531108265395E-4</v>
      </c>
      <c r="AX66" s="35">
        <v>4.6858387635268341E-4</v>
      </c>
      <c r="AY66" s="35">
        <v>3.1034663202085186E-4</v>
      </c>
      <c r="AZ66" s="35">
        <v>1.0352777898236997E-3</v>
      </c>
      <c r="BA66" s="35">
        <v>2.5951972150992992E-4</v>
      </c>
      <c r="BB66" s="35">
        <v>2.8363901101135336E-3</v>
      </c>
      <c r="BC66" s="35">
        <v>3.7203358893881473E-4</v>
      </c>
      <c r="BD66" s="35">
        <v>2.4445314377020315E-4</v>
      </c>
      <c r="BE66" s="35">
        <v>1.6450057450154627E-3</v>
      </c>
      <c r="BF66" s="35">
        <v>3.7166594538859273E-3</v>
      </c>
      <c r="BG66" s="35">
        <v>1.0174562487001915</v>
      </c>
      <c r="BH66" s="35">
        <v>3.6974889100530824E-3</v>
      </c>
      <c r="BI66" s="35">
        <v>5.9472475821743314E-3</v>
      </c>
      <c r="BJ66" s="35">
        <v>2.0871710220374887E-2</v>
      </c>
      <c r="BK66" s="35">
        <v>1.5281642814057512E-2</v>
      </c>
      <c r="BL66" s="35">
        <v>6.5534611116889203E-4</v>
      </c>
      <c r="BM66" s="35">
        <v>7.1160704414958594E-3</v>
      </c>
      <c r="BN66" s="35">
        <v>1.549539335539273E-4</v>
      </c>
      <c r="BO66" s="35">
        <v>2.9683036371615972E-5</v>
      </c>
      <c r="BP66" s="35">
        <v>4.2432718635254045E-4</v>
      </c>
      <c r="BQ66" s="35">
        <v>1.9561785895082156E-4</v>
      </c>
      <c r="BR66" s="35">
        <v>1.6630508394348872E-4</v>
      </c>
      <c r="BS66" s="35">
        <v>6.0943727795525462E-4</v>
      </c>
      <c r="BT66" s="35">
        <v>1.6182349660108666E-3</v>
      </c>
      <c r="BU66" s="35">
        <v>1.3763340608598925E-3</v>
      </c>
      <c r="BV66" s="35">
        <v>1.6240114394088525E-3</v>
      </c>
      <c r="BW66" s="35">
        <v>2.2627840050544398E-3</v>
      </c>
      <c r="BX66" s="35">
        <v>4.015238659437814E-4</v>
      </c>
      <c r="BY66" s="35">
        <v>3.1601115659404355E-4</v>
      </c>
      <c r="BZ66" s="35">
        <v>1.9475918904099658E-4</v>
      </c>
      <c r="CA66" s="35">
        <v>2.3413200990882123E-4</v>
      </c>
      <c r="CB66" s="35">
        <v>2.0035183813403226E-4</v>
      </c>
      <c r="CC66" s="35">
        <v>9.8108803773352092E-4</v>
      </c>
      <c r="CD66" s="35">
        <v>4.3169270394123019E-4</v>
      </c>
      <c r="CE66" s="35">
        <v>2.0812975041511987E-4</v>
      </c>
      <c r="CF66" s="35">
        <v>2.3864180023025394E-4</v>
      </c>
      <c r="CG66" s="35">
        <v>4.5849074914263961E-4</v>
      </c>
      <c r="CH66" s="35">
        <v>1.6961278373224753E-4</v>
      </c>
      <c r="CI66" s="35">
        <v>3.4583368312362893E-4</v>
      </c>
      <c r="CJ66" s="35">
        <v>9.1206924404063882E-5</v>
      </c>
      <c r="CK66" s="35">
        <v>2.3672151062868833E-4</v>
      </c>
      <c r="CL66" s="35">
        <v>1.5529798361231333E-4</v>
      </c>
      <c r="CM66" s="35">
        <v>3.1151801489413431E-4</v>
      </c>
      <c r="CN66" s="35">
        <v>5.0210965720856354E-4</v>
      </c>
      <c r="CO66" s="35">
        <v>3.8785462311063349E-4</v>
      </c>
      <c r="CP66" s="35">
        <v>1.7101030403430913E-4</v>
      </c>
      <c r="CQ66" s="35">
        <v>9.6933883107189602E-4</v>
      </c>
      <c r="CR66" s="35">
        <v>1.7473778120854775E-4</v>
      </c>
      <c r="CS66" s="35">
        <v>1.9078349431894329E-4</v>
      </c>
      <c r="CT66" s="35">
        <v>1.5957325169361605E-4</v>
      </c>
      <c r="CU66" s="35">
        <v>7.7225008026413471E-5</v>
      </c>
      <c r="CV66" s="35">
        <v>3.520710847630235E-4</v>
      </c>
      <c r="CW66" s="35">
        <v>3.0303401235239191E-5</v>
      </c>
      <c r="CX66" s="35">
        <v>1.0958199466305284E-4</v>
      </c>
      <c r="CY66" s="35">
        <v>9.446534239777006E-5</v>
      </c>
      <c r="CZ66" s="35">
        <v>7.2202624189953725E-4</v>
      </c>
      <c r="DA66" s="35">
        <v>9.7226654699092007E-4</v>
      </c>
      <c r="DB66" s="35">
        <v>3.7502991484787999E-4</v>
      </c>
      <c r="DC66" s="35">
        <v>6.2005793092983683E-4</v>
      </c>
      <c r="DD66" s="35">
        <v>1.7559217847983114E-4</v>
      </c>
      <c r="DE66" s="35">
        <v>2.4772173388324883E-4</v>
      </c>
      <c r="DF66" s="35">
        <v>2.3943239486026006E-4</v>
      </c>
      <c r="DG66" s="35">
        <v>2.9339490240672594E-4</v>
      </c>
      <c r="DH66" s="35">
        <v>6.9344542422750111E-4</v>
      </c>
      <c r="DI66" s="35">
        <v>1.6691213247899341E-3</v>
      </c>
      <c r="DJ66" s="35"/>
    </row>
    <row r="67" spans="2:114" s="1" customFormat="1" ht="13.2">
      <c r="B67" s="16">
        <v>58</v>
      </c>
      <c r="C67" s="35">
        <v>3.6262647456569894E-3</v>
      </c>
      <c r="D67" s="35">
        <v>3.3055942958075952E-3</v>
      </c>
      <c r="E67" s="35">
        <v>2.0764482953655882E-3</v>
      </c>
      <c r="F67" s="35">
        <v>2.9349744443839905E-3</v>
      </c>
      <c r="G67" s="35">
        <v>2.186838698336125E-3</v>
      </c>
      <c r="H67" s="35">
        <v>3.3764422808541111E-3</v>
      </c>
      <c r="I67" s="35">
        <v>3.5651665620132747E-3</v>
      </c>
      <c r="J67" s="35">
        <v>4.5220384348102927E-3</v>
      </c>
      <c r="K67" s="35">
        <v>2.301471729106855E-3</v>
      </c>
      <c r="L67" s="35">
        <v>3.47903961229928E-3</v>
      </c>
      <c r="M67" s="35">
        <v>3.4325337771010673E-3</v>
      </c>
      <c r="N67" s="35">
        <v>1.4863847956754393E-3</v>
      </c>
      <c r="O67" s="35">
        <v>9.0998376825961423E-3</v>
      </c>
      <c r="P67" s="35">
        <v>1.900372705295519E-2</v>
      </c>
      <c r="Q67" s="35">
        <v>1.0178060090711493E-2</v>
      </c>
      <c r="R67" s="35">
        <v>1.0663814896842604E-2</v>
      </c>
      <c r="S67" s="35">
        <v>5.3985505537501441E-3</v>
      </c>
      <c r="T67" s="35">
        <v>5.1217915120381589E-3</v>
      </c>
      <c r="U67" s="35">
        <v>3.323500579069215E-3</v>
      </c>
      <c r="V67" s="35">
        <v>1.9678807666796464E-3</v>
      </c>
      <c r="W67" s="35">
        <v>5.6776189597358947E-3</v>
      </c>
      <c r="X67" s="35">
        <v>2.2949157197526819E-2</v>
      </c>
      <c r="Y67" s="35">
        <v>4.0096037890626256E-3</v>
      </c>
      <c r="Z67" s="35">
        <v>3.0023060194590747E-3</v>
      </c>
      <c r="AA67" s="35">
        <v>2.2243168044440913E-3</v>
      </c>
      <c r="AB67" s="35">
        <v>1.7653199731172413E-3</v>
      </c>
      <c r="AC67" s="35">
        <v>5.6994748733825273E-3</v>
      </c>
      <c r="AD67" s="35">
        <v>2.3148703994808903E-3</v>
      </c>
      <c r="AE67" s="35">
        <v>9.0467053020982739E-3</v>
      </c>
      <c r="AF67" s="35">
        <v>8.1877190659112552E-3</v>
      </c>
      <c r="AG67" s="35">
        <v>7.9406415356135813E-3</v>
      </c>
      <c r="AH67" s="35">
        <v>9.4913503292592349E-2</v>
      </c>
      <c r="AI67" s="35">
        <v>7.8071479715441034E-3</v>
      </c>
      <c r="AJ67" s="35">
        <v>2.1922284033897991E-3</v>
      </c>
      <c r="AK67" s="35">
        <v>1.5953747313744764E-2</v>
      </c>
      <c r="AL67" s="35">
        <v>7.0136127401309208E-3</v>
      </c>
      <c r="AM67" s="35">
        <v>5.4973257367220991E-3</v>
      </c>
      <c r="AN67" s="35">
        <v>2.511633244809798E-3</v>
      </c>
      <c r="AO67" s="35">
        <v>3.2912072788380421E-3</v>
      </c>
      <c r="AP67" s="35">
        <v>2.9712512381412344E-3</v>
      </c>
      <c r="AQ67" s="35">
        <v>5.4395473568065178E-3</v>
      </c>
      <c r="AR67" s="35">
        <v>3.6039656055610147E-3</v>
      </c>
      <c r="AS67" s="35">
        <v>3.6951913813234177E-3</v>
      </c>
      <c r="AT67" s="35">
        <v>4.1615887584633936E-3</v>
      </c>
      <c r="AU67" s="35">
        <v>9.1623985480904983E-4</v>
      </c>
      <c r="AV67" s="35">
        <v>4.9775609594949911E-3</v>
      </c>
      <c r="AW67" s="35">
        <v>3.9218623754706895E-2</v>
      </c>
      <c r="AX67" s="35">
        <v>2.8064916306508878E-3</v>
      </c>
      <c r="AY67" s="35">
        <v>3.4004484287607183E-3</v>
      </c>
      <c r="AZ67" s="35">
        <v>7.4561397434074533E-3</v>
      </c>
      <c r="BA67" s="35">
        <v>1.8771974285630405E-3</v>
      </c>
      <c r="BB67" s="35">
        <v>4.890521146271096E-3</v>
      </c>
      <c r="BC67" s="35">
        <v>8.3181565797268986E-3</v>
      </c>
      <c r="BD67" s="35">
        <v>2.5893335946530144E-3</v>
      </c>
      <c r="BE67" s="35">
        <v>6.1824113886412239E-3</v>
      </c>
      <c r="BF67" s="35">
        <v>7.5278325957587443E-3</v>
      </c>
      <c r="BG67" s="35">
        <v>6.8063184046933331E-3</v>
      </c>
      <c r="BH67" s="35">
        <v>1.0054456159129808</v>
      </c>
      <c r="BI67" s="35">
        <v>4.4351302550058652E-3</v>
      </c>
      <c r="BJ67" s="35">
        <v>1.048216182753374E-2</v>
      </c>
      <c r="BK67" s="35">
        <v>1.217220913099901E-2</v>
      </c>
      <c r="BL67" s="35">
        <v>2.0660654624238911E-2</v>
      </c>
      <c r="BM67" s="35">
        <v>1.0351682890865032E-2</v>
      </c>
      <c r="BN67" s="35">
        <v>1.9031720452317882E-3</v>
      </c>
      <c r="BO67" s="35">
        <v>3.227296776672827E-4</v>
      </c>
      <c r="BP67" s="35">
        <v>1.4682357142163037E-3</v>
      </c>
      <c r="BQ67" s="35">
        <v>7.0398930132259145E-3</v>
      </c>
      <c r="BR67" s="35">
        <v>2.3767808298065653E-3</v>
      </c>
      <c r="BS67" s="35">
        <v>5.0880153272001762E-3</v>
      </c>
      <c r="BT67" s="35">
        <v>3.02901549299355E-2</v>
      </c>
      <c r="BU67" s="35">
        <v>1.4817678445876335E-2</v>
      </c>
      <c r="BV67" s="35">
        <v>3.2634876733554197E-2</v>
      </c>
      <c r="BW67" s="35">
        <v>4.513323242379727E-2</v>
      </c>
      <c r="BX67" s="35">
        <v>8.4306223105042582E-3</v>
      </c>
      <c r="BY67" s="35">
        <v>3.0097388024391335E-3</v>
      </c>
      <c r="BZ67" s="35">
        <v>2.0820015094736078E-3</v>
      </c>
      <c r="CA67" s="35">
        <v>2.5948621697816586E-3</v>
      </c>
      <c r="CB67" s="35">
        <v>3.5922740605503433E-3</v>
      </c>
      <c r="CC67" s="35">
        <v>6.4943352711917786E-3</v>
      </c>
      <c r="CD67" s="35">
        <v>1.4474530544110521E-3</v>
      </c>
      <c r="CE67" s="35">
        <v>2.9197218386338443E-3</v>
      </c>
      <c r="CF67" s="35">
        <v>1.6200220524069547E-3</v>
      </c>
      <c r="CG67" s="35">
        <v>2.7143268678915585E-3</v>
      </c>
      <c r="CH67" s="35">
        <v>9.1811661166705616E-4</v>
      </c>
      <c r="CI67" s="35">
        <v>9.2896005640853863E-3</v>
      </c>
      <c r="CJ67" s="35">
        <v>7.0912954368863152E-4</v>
      </c>
      <c r="CK67" s="35">
        <v>2.7994215902803891E-3</v>
      </c>
      <c r="CL67" s="35">
        <v>1.2938528745448862E-3</v>
      </c>
      <c r="CM67" s="35">
        <v>2.9890092734052133E-3</v>
      </c>
      <c r="CN67" s="35">
        <v>2.1557823822346105E-3</v>
      </c>
      <c r="CO67" s="35">
        <v>2.5737693556461788E-3</v>
      </c>
      <c r="CP67" s="35">
        <v>8.3560323058612667E-4</v>
      </c>
      <c r="CQ67" s="35">
        <v>2.0713635168728376E-3</v>
      </c>
      <c r="CR67" s="35">
        <v>9.68999050177409E-4</v>
      </c>
      <c r="CS67" s="35">
        <v>1.67146879081656E-3</v>
      </c>
      <c r="CT67" s="35">
        <v>1.8572362971708823E-3</v>
      </c>
      <c r="CU67" s="35">
        <v>1.2126231914148238E-3</v>
      </c>
      <c r="CV67" s="35">
        <v>6.8976467845305494E-3</v>
      </c>
      <c r="CW67" s="35">
        <v>3.3822500957059756E-4</v>
      </c>
      <c r="CX67" s="35">
        <v>1.7045916710436973E-3</v>
      </c>
      <c r="CY67" s="35">
        <v>1.065084066571615E-3</v>
      </c>
      <c r="CZ67" s="35">
        <v>5.1049491530461774E-3</v>
      </c>
      <c r="DA67" s="35">
        <v>1.417347940053285E-3</v>
      </c>
      <c r="DB67" s="35">
        <v>1.7541132981354552E-3</v>
      </c>
      <c r="DC67" s="35">
        <v>7.6707669249679374E-4</v>
      </c>
      <c r="DD67" s="35">
        <v>6.5639961327121376E-4</v>
      </c>
      <c r="DE67" s="35">
        <v>2.6461393742710326E-3</v>
      </c>
      <c r="DF67" s="35">
        <v>1.8080481513035197E-3</v>
      </c>
      <c r="DG67" s="35">
        <v>4.6960712182822686E-3</v>
      </c>
      <c r="DH67" s="35">
        <v>1.4285356746900372E-3</v>
      </c>
      <c r="DI67" s="35">
        <v>1.5977286294124326E-3</v>
      </c>
      <c r="DJ67" s="35"/>
    </row>
    <row r="68" spans="2:114" s="1" customFormat="1" ht="13.2">
      <c r="B68" s="16">
        <v>59</v>
      </c>
      <c r="C68" s="35">
        <v>1.8196455795366666E-3</v>
      </c>
      <c r="D68" s="35">
        <v>2.1684203588600562E-3</v>
      </c>
      <c r="E68" s="35">
        <v>2.4783369559188383E-3</v>
      </c>
      <c r="F68" s="35">
        <v>1.9405762614017707E-3</v>
      </c>
      <c r="G68" s="35">
        <v>2.4445480874409247E-3</v>
      </c>
      <c r="H68" s="35">
        <v>3.0164992443929253E-3</v>
      </c>
      <c r="I68" s="35">
        <v>2.2022737797649963E-3</v>
      </c>
      <c r="J68" s="35">
        <v>1.0436477416484683E-2</v>
      </c>
      <c r="K68" s="35">
        <v>2.4084281622377933E-3</v>
      </c>
      <c r="L68" s="35">
        <v>1.9592445719561484E-3</v>
      </c>
      <c r="M68" s="35">
        <v>8.6757039092117596E-3</v>
      </c>
      <c r="N68" s="35">
        <v>2.7655770693049272E-3</v>
      </c>
      <c r="O68" s="35">
        <v>0.11370748124942892</v>
      </c>
      <c r="P68" s="35">
        <v>3.9384179255448272E-2</v>
      </c>
      <c r="Q68" s="35">
        <v>7.3562290325913859E-3</v>
      </c>
      <c r="R68" s="35">
        <v>2.9311821399408953E-3</v>
      </c>
      <c r="S68" s="35">
        <v>1.7008917877509886E-2</v>
      </c>
      <c r="T68" s="35">
        <v>7.5153250567065108E-3</v>
      </c>
      <c r="U68" s="35">
        <v>4.3706419055052461E-3</v>
      </c>
      <c r="V68" s="35">
        <v>2.4667496714783138E-3</v>
      </c>
      <c r="W68" s="35">
        <v>6.1799357576434125E-3</v>
      </c>
      <c r="X68" s="35">
        <v>3.8126595178231888E-3</v>
      </c>
      <c r="Y68" s="35">
        <v>2.7334284896567561E-3</v>
      </c>
      <c r="Z68" s="35">
        <v>2.6812492559147678E-3</v>
      </c>
      <c r="AA68" s="35">
        <v>1.6661008509426662E-3</v>
      </c>
      <c r="AB68" s="35">
        <v>2.1092620902699042E-3</v>
      </c>
      <c r="AC68" s="35">
        <v>1.576451034672795E-3</v>
      </c>
      <c r="AD68" s="35">
        <v>2.2124245280833984E-3</v>
      </c>
      <c r="AE68" s="35">
        <v>2.8154861544129072E-3</v>
      </c>
      <c r="AF68" s="35">
        <v>1.9856784262064745E-3</v>
      </c>
      <c r="AG68" s="35">
        <v>2.4986266174531666E-3</v>
      </c>
      <c r="AH68" s="35">
        <v>2.0779749009306953E-3</v>
      </c>
      <c r="AI68" s="35">
        <v>1.3939139828557214E-3</v>
      </c>
      <c r="AJ68" s="35">
        <v>1.1651686399011311E-3</v>
      </c>
      <c r="AK68" s="35">
        <v>1.9994936763757117E-3</v>
      </c>
      <c r="AL68" s="35">
        <v>2.6874161683604174E-3</v>
      </c>
      <c r="AM68" s="35">
        <v>2.7403662130251246E-3</v>
      </c>
      <c r="AN68" s="35">
        <v>1.3216865228844758E-3</v>
      </c>
      <c r="AO68" s="35">
        <v>1.9702269973100694E-3</v>
      </c>
      <c r="AP68" s="35">
        <v>1.7489971067302392E-3</v>
      </c>
      <c r="AQ68" s="35">
        <v>2.1368011847900134E-3</v>
      </c>
      <c r="AR68" s="35">
        <v>4.0224238830240391E-3</v>
      </c>
      <c r="AS68" s="35">
        <v>2.6514258539242302E-3</v>
      </c>
      <c r="AT68" s="35">
        <v>2.1672311579679663E-3</v>
      </c>
      <c r="AU68" s="35">
        <v>2.3224775242819025E-3</v>
      </c>
      <c r="AV68" s="35">
        <v>4.0504627444284151E-3</v>
      </c>
      <c r="AW68" s="35">
        <v>1.4229493856634876E-3</v>
      </c>
      <c r="AX68" s="35">
        <v>1.2634402583860285E-3</v>
      </c>
      <c r="AY68" s="35">
        <v>1.950718844240624E-3</v>
      </c>
      <c r="AZ68" s="35">
        <v>2.2903840193922598E-3</v>
      </c>
      <c r="BA68" s="35">
        <v>8.0524184095558931E-3</v>
      </c>
      <c r="BB68" s="35">
        <v>1.5017406165677171E-3</v>
      </c>
      <c r="BC68" s="35">
        <v>3.4514491822717555E-3</v>
      </c>
      <c r="BD68" s="35">
        <v>3.2104625747673E-3</v>
      </c>
      <c r="BE68" s="35">
        <v>4.8452906270163888E-3</v>
      </c>
      <c r="BF68" s="35">
        <v>1.5554240041929796E-3</v>
      </c>
      <c r="BG68" s="35">
        <v>5.0712964388151824E-3</v>
      </c>
      <c r="BH68" s="35">
        <v>3.4293150273809639E-3</v>
      </c>
      <c r="BI68" s="35">
        <v>1.0154941292643527</v>
      </c>
      <c r="BJ68" s="35">
        <v>1.9900194834201941E-3</v>
      </c>
      <c r="BK68" s="35">
        <v>3.1384755028898894E-3</v>
      </c>
      <c r="BL68" s="35">
        <v>2.0098570682850862E-3</v>
      </c>
      <c r="BM68" s="35">
        <v>7.0241571724975194E-3</v>
      </c>
      <c r="BN68" s="35">
        <v>1.0628091184544265E-3</v>
      </c>
      <c r="BO68" s="35">
        <v>1.8719312835732132E-4</v>
      </c>
      <c r="BP68" s="35">
        <v>5.7897608926950068E-4</v>
      </c>
      <c r="BQ68" s="35">
        <v>1.3059781094084447E-3</v>
      </c>
      <c r="BR68" s="35">
        <v>5.4516621320894185E-4</v>
      </c>
      <c r="BS68" s="35">
        <v>3.4250852537587675E-3</v>
      </c>
      <c r="BT68" s="35">
        <v>2.6397043861313293E-3</v>
      </c>
      <c r="BU68" s="35">
        <v>2.7023628938074836E-3</v>
      </c>
      <c r="BV68" s="35">
        <v>4.8479322226462982E-3</v>
      </c>
      <c r="BW68" s="35">
        <v>3.4201843930840004E-3</v>
      </c>
      <c r="BX68" s="35">
        <v>1.0647561142052288E-2</v>
      </c>
      <c r="BY68" s="35">
        <v>3.5941623390304154E-3</v>
      </c>
      <c r="BZ68" s="35">
        <v>1.4454349476163769E-3</v>
      </c>
      <c r="CA68" s="35">
        <v>1.2061526065849358E-3</v>
      </c>
      <c r="CB68" s="35">
        <v>2.8569369495340551E-3</v>
      </c>
      <c r="CC68" s="35">
        <v>3.748637689224843E-3</v>
      </c>
      <c r="CD68" s="35">
        <v>1.4754611296039252E-3</v>
      </c>
      <c r="CE68" s="35">
        <v>1.548135076199708E-3</v>
      </c>
      <c r="CF68" s="35">
        <v>1.1290512139013231E-3</v>
      </c>
      <c r="CG68" s="35">
        <v>1.4933260529262607E-3</v>
      </c>
      <c r="CH68" s="35">
        <v>8.6283524041895696E-3</v>
      </c>
      <c r="CI68" s="35">
        <v>8.3052218949312756E-4</v>
      </c>
      <c r="CJ68" s="35">
        <v>3.5305852701618612E-4</v>
      </c>
      <c r="CK68" s="35">
        <v>9.2483027796932537E-4</v>
      </c>
      <c r="CL68" s="35">
        <v>9.0228339099685255E-4</v>
      </c>
      <c r="CM68" s="35">
        <v>1.7456534906590828E-3</v>
      </c>
      <c r="CN68" s="35">
        <v>1.0740367941157538E-3</v>
      </c>
      <c r="CO68" s="35">
        <v>1.1775503799044973E-3</v>
      </c>
      <c r="CP68" s="35">
        <v>5.8226001882992972E-4</v>
      </c>
      <c r="CQ68" s="35">
        <v>1.2075199313794228E-3</v>
      </c>
      <c r="CR68" s="35">
        <v>9.0806919929571509E-4</v>
      </c>
      <c r="CS68" s="35">
        <v>9.2420396579311883E-4</v>
      </c>
      <c r="CT68" s="35">
        <v>9.1078299918958367E-4</v>
      </c>
      <c r="CU68" s="35">
        <v>3.4201583864331054E-4</v>
      </c>
      <c r="CV68" s="35">
        <v>5.831388761397304E-4</v>
      </c>
      <c r="CW68" s="35">
        <v>4.5855018295414392E-4</v>
      </c>
      <c r="CX68" s="35">
        <v>2.7508464775856598E-3</v>
      </c>
      <c r="CY68" s="35">
        <v>1.3289303884496443E-3</v>
      </c>
      <c r="CZ68" s="35">
        <v>2.8327188524102237E-3</v>
      </c>
      <c r="DA68" s="35">
        <v>9.6721557942388539E-4</v>
      </c>
      <c r="DB68" s="35">
        <v>1.0319141070455303E-3</v>
      </c>
      <c r="DC68" s="35">
        <v>8.0699598997097783E-4</v>
      </c>
      <c r="DD68" s="35">
        <v>4.0194493782993058E-4</v>
      </c>
      <c r="DE68" s="35">
        <v>1.3403386717282632E-3</v>
      </c>
      <c r="DF68" s="35">
        <v>1.2291950245062356E-3</v>
      </c>
      <c r="DG68" s="35">
        <v>2.1538222003608782E-3</v>
      </c>
      <c r="DH68" s="35">
        <v>1.3924952538055531E-3</v>
      </c>
      <c r="DI68" s="35">
        <v>5.5097639829179256E-4</v>
      </c>
      <c r="DJ68" s="35"/>
    </row>
    <row r="69" spans="2:114" s="1" customFormat="1" ht="13.2">
      <c r="B69" s="21">
        <v>60</v>
      </c>
      <c r="C69" s="36">
        <v>6.9345796775785017E-4</v>
      </c>
      <c r="D69" s="36">
        <v>5.0004584297668657E-4</v>
      </c>
      <c r="E69" s="36">
        <v>5.2921663446372569E-4</v>
      </c>
      <c r="F69" s="36">
        <v>4.0802734121780519E-4</v>
      </c>
      <c r="G69" s="36">
        <v>6.4752516510684988E-4</v>
      </c>
      <c r="H69" s="36">
        <v>1.129049101865989E-3</v>
      </c>
      <c r="I69" s="36">
        <v>1.2028118380059453E-3</v>
      </c>
      <c r="J69" s="36">
        <v>1.4199288085940107E-3</v>
      </c>
      <c r="K69" s="36">
        <v>4.7436584615975563E-4</v>
      </c>
      <c r="L69" s="36">
        <v>7.3123583082524747E-4</v>
      </c>
      <c r="M69" s="36">
        <v>9.5886515670478905E-4</v>
      </c>
      <c r="N69" s="36">
        <v>4.317133066011153E-3</v>
      </c>
      <c r="O69" s="36">
        <v>1.9537833356710909E-3</v>
      </c>
      <c r="P69" s="36">
        <v>2.3807569073850681E-3</v>
      </c>
      <c r="Q69" s="36">
        <v>1.2382103244814207E-3</v>
      </c>
      <c r="R69" s="36">
        <v>1.2383559333829031E-3</v>
      </c>
      <c r="S69" s="36">
        <v>1.4038848429196004E-3</v>
      </c>
      <c r="T69" s="36">
        <v>8.3462364249980243E-4</v>
      </c>
      <c r="U69" s="36">
        <v>1.0410089397228921E-3</v>
      </c>
      <c r="V69" s="36">
        <v>1.8091091944628811E-3</v>
      </c>
      <c r="W69" s="36">
        <v>1.1644220789352325E-3</v>
      </c>
      <c r="X69" s="36">
        <v>7.1486318736260941E-4</v>
      </c>
      <c r="Y69" s="36">
        <v>9.1998268651600904E-4</v>
      </c>
      <c r="Z69" s="36">
        <v>7.83327894218725E-4</v>
      </c>
      <c r="AA69" s="36">
        <v>5.4082512397651654E-4</v>
      </c>
      <c r="AB69" s="36">
        <v>7.2458850797953059E-4</v>
      </c>
      <c r="AC69" s="36">
        <v>7.2171473492837015E-4</v>
      </c>
      <c r="AD69" s="36">
        <v>5.5850336403454038E-4</v>
      </c>
      <c r="AE69" s="36">
        <v>7.7530077354709599E-4</v>
      </c>
      <c r="AF69" s="36">
        <v>8.3828481961411661E-4</v>
      </c>
      <c r="AG69" s="36">
        <v>7.5681141016249232E-4</v>
      </c>
      <c r="AH69" s="36">
        <v>1.5847889063177903E-3</v>
      </c>
      <c r="AI69" s="36">
        <v>6.7116650751301203E-4</v>
      </c>
      <c r="AJ69" s="36">
        <v>6.6249714742103714E-4</v>
      </c>
      <c r="AK69" s="36">
        <v>1.0246511183060643E-3</v>
      </c>
      <c r="AL69" s="36">
        <v>1.2052907335439794E-3</v>
      </c>
      <c r="AM69" s="36">
        <v>8.3418839490006428E-4</v>
      </c>
      <c r="AN69" s="36">
        <v>4.7697879795125219E-4</v>
      </c>
      <c r="AO69" s="36">
        <v>1.5360992842683072E-3</v>
      </c>
      <c r="AP69" s="36">
        <v>1.1649967106613693E-3</v>
      </c>
      <c r="AQ69" s="36">
        <v>1.4517392542786375E-3</v>
      </c>
      <c r="AR69" s="36">
        <v>8.0160748345961487E-4</v>
      </c>
      <c r="AS69" s="36">
        <v>7.9478732767407454E-4</v>
      </c>
      <c r="AT69" s="36">
        <v>8.4912757787090475E-4</v>
      </c>
      <c r="AU69" s="36">
        <v>3.2518592187936784E-4</v>
      </c>
      <c r="AV69" s="36">
        <v>6.1951565388745618E-4</v>
      </c>
      <c r="AW69" s="36">
        <v>5.828995326318386E-4</v>
      </c>
      <c r="AX69" s="36">
        <v>7.0251827784806472E-4</v>
      </c>
      <c r="AY69" s="36">
        <v>7.8594610331265643E-4</v>
      </c>
      <c r="AZ69" s="36">
        <v>6.7656662624933307E-4</v>
      </c>
      <c r="BA69" s="36">
        <v>8.4716110965924526E-4</v>
      </c>
      <c r="BB69" s="36">
        <v>1.2176630456954569E-3</v>
      </c>
      <c r="BC69" s="36">
        <v>1.0266626826470348E-3</v>
      </c>
      <c r="BD69" s="36">
        <v>7.8935915835658913E-4</v>
      </c>
      <c r="BE69" s="36">
        <v>1.0855525069521743E-3</v>
      </c>
      <c r="BF69" s="36">
        <v>3.7739593733287437E-3</v>
      </c>
      <c r="BG69" s="36">
        <v>1.1857873740763697E-3</v>
      </c>
      <c r="BH69" s="36">
        <v>1.0834399748947269E-3</v>
      </c>
      <c r="BI69" s="36">
        <v>4.0485480952540467E-3</v>
      </c>
      <c r="BJ69" s="36">
        <v>1.0309715408880606</v>
      </c>
      <c r="BK69" s="36">
        <v>1.3438009816129384E-2</v>
      </c>
      <c r="BL69" s="36">
        <v>9.9056571850070804E-4</v>
      </c>
      <c r="BM69" s="36">
        <v>7.2478371580095985E-3</v>
      </c>
      <c r="BN69" s="36">
        <v>5.1666832319529937E-4</v>
      </c>
      <c r="BO69" s="36">
        <v>1.5405468523221953E-4</v>
      </c>
      <c r="BP69" s="36">
        <v>1.509107022899451E-3</v>
      </c>
      <c r="BQ69" s="36">
        <v>5.9065672756053087E-4</v>
      </c>
      <c r="BR69" s="36">
        <v>5.0197604708837195E-4</v>
      </c>
      <c r="BS69" s="36">
        <v>1.2193038903377058E-3</v>
      </c>
      <c r="BT69" s="36">
        <v>1.5347650946947141E-3</v>
      </c>
      <c r="BU69" s="36">
        <v>5.6922316251421202E-3</v>
      </c>
      <c r="BV69" s="36">
        <v>3.3627303130919998E-3</v>
      </c>
      <c r="BW69" s="36">
        <v>5.0909005891338274E-3</v>
      </c>
      <c r="BX69" s="36">
        <v>9.8986307327786176E-4</v>
      </c>
      <c r="BY69" s="36">
        <v>1.1203944929813025E-3</v>
      </c>
      <c r="BZ69" s="36">
        <v>6.91509626787667E-4</v>
      </c>
      <c r="CA69" s="36">
        <v>9.2681403413939518E-4</v>
      </c>
      <c r="CB69" s="36">
        <v>6.1680478193188045E-4</v>
      </c>
      <c r="CC69" s="36">
        <v>2.0050800704154146E-3</v>
      </c>
      <c r="CD69" s="36">
        <v>9.510004721600073E-4</v>
      </c>
      <c r="CE69" s="36">
        <v>5.1806080140355808E-4</v>
      </c>
      <c r="CF69" s="36">
        <v>3.9782705558122529E-4</v>
      </c>
      <c r="CG69" s="36">
        <v>6.8190770467236965E-4</v>
      </c>
      <c r="CH69" s="36">
        <v>4.0330769183009451E-4</v>
      </c>
      <c r="CI69" s="36">
        <v>6.201244984643373E-4</v>
      </c>
      <c r="CJ69" s="36">
        <v>3.868169894013594E-4</v>
      </c>
      <c r="CK69" s="36">
        <v>5.9164344323598512E-4</v>
      </c>
      <c r="CL69" s="36">
        <v>6.1273392674558811E-4</v>
      </c>
      <c r="CM69" s="36">
        <v>2.0867493494379748E-3</v>
      </c>
      <c r="CN69" s="36">
        <v>2.0461264864906625E-3</v>
      </c>
      <c r="CO69" s="36">
        <v>1.8295547699770881E-3</v>
      </c>
      <c r="CP69" s="36">
        <v>7.8964333696124702E-4</v>
      </c>
      <c r="CQ69" s="36">
        <v>3.4005093730955999E-3</v>
      </c>
      <c r="CR69" s="36">
        <v>6.9769516136901366E-4</v>
      </c>
      <c r="CS69" s="36">
        <v>9.3504881209004458E-4</v>
      </c>
      <c r="CT69" s="36">
        <v>1.1818544861520301E-3</v>
      </c>
      <c r="CU69" s="36">
        <v>3.4331608332892842E-4</v>
      </c>
      <c r="CV69" s="36">
        <v>7.9699767071258251E-4</v>
      </c>
      <c r="CW69" s="36">
        <v>1.8240405872071492E-4</v>
      </c>
      <c r="CX69" s="36">
        <v>4.1747526093084035E-4</v>
      </c>
      <c r="CY69" s="36">
        <v>4.8483268218975503E-4</v>
      </c>
      <c r="CZ69" s="36">
        <v>2.5829904675412048E-3</v>
      </c>
      <c r="DA69" s="36">
        <v>2.8918443306204327E-3</v>
      </c>
      <c r="DB69" s="36">
        <v>1.1789954912040787E-3</v>
      </c>
      <c r="DC69" s="36">
        <v>2.1220374359381109E-3</v>
      </c>
      <c r="DD69" s="36">
        <v>6.1518933055747162E-4</v>
      </c>
      <c r="DE69" s="36">
        <v>9.8132404888008574E-4</v>
      </c>
      <c r="DF69" s="36">
        <v>9.5581278299505324E-4</v>
      </c>
      <c r="DG69" s="36">
        <v>1.0283787979540309E-3</v>
      </c>
      <c r="DH69" s="36">
        <v>2.3949237743146087E-3</v>
      </c>
      <c r="DI69" s="36">
        <v>1.1873933517753914E-2</v>
      </c>
      <c r="DJ69" s="35"/>
    </row>
    <row r="70" spans="2:114" s="1" customFormat="1" ht="13.2">
      <c r="B70" s="16">
        <v>61</v>
      </c>
      <c r="C70" s="35">
        <v>8.9375804775139022E-4</v>
      </c>
      <c r="D70" s="35">
        <v>1.2401566070992616E-3</v>
      </c>
      <c r="E70" s="35">
        <v>1.7260012847158093E-3</v>
      </c>
      <c r="F70" s="35">
        <v>1.0703408966391385E-3</v>
      </c>
      <c r="G70" s="35">
        <v>6.1584027515298578E-4</v>
      </c>
      <c r="H70" s="35">
        <v>7.1872481363586085E-4</v>
      </c>
      <c r="I70" s="35">
        <v>6.008343110719737E-4</v>
      </c>
      <c r="J70" s="35">
        <v>2.0769389800901253E-3</v>
      </c>
      <c r="K70" s="35">
        <v>5.4882209739656332E-3</v>
      </c>
      <c r="L70" s="35">
        <v>2.3019061993114175E-3</v>
      </c>
      <c r="M70" s="35">
        <v>1.698616895242596E-3</v>
      </c>
      <c r="N70" s="35">
        <v>3.6604355053697236E-3</v>
      </c>
      <c r="O70" s="35">
        <v>4.1471393393276651E-3</v>
      </c>
      <c r="P70" s="35">
        <v>9.1095873225652193E-4</v>
      </c>
      <c r="Q70" s="35">
        <v>1.6399605372907626E-3</v>
      </c>
      <c r="R70" s="35">
        <v>8.0787807896601335E-4</v>
      </c>
      <c r="S70" s="35">
        <v>1.6977982125013149E-3</v>
      </c>
      <c r="T70" s="35">
        <v>1.4760426534216242E-3</v>
      </c>
      <c r="U70" s="35">
        <v>1.0119301490897346E-3</v>
      </c>
      <c r="V70" s="35">
        <v>1.631021442421146E-3</v>
      </c>
      <c r="W70" s="35">
        <v>1.920049193130681E-3</v>
      </c>
      <c r="X70" s="35">
        <v>8.1389606151839882E-4</v>
      </c>
      <c r="Y70" s="35">
        <v>6.4064372220895452E-4</v>
      </c>
      <c r="Z70" s="35">
        <v>1.1016207583270689E-3</v>
      </c>
      <c r="AA70" s="35">
        <v>5.3515577329576699E-4</v>
      </c>
      <c r="AB70" s="35">
        <v>5.6147644959118643E-4</v>
      </c>
      <c r="AC70" s="35">
        <v>4.8196370186182367E-4</v>
      </c>
      <c r="AD70" s="35">
        <v>3.070319150307037E-4</v>
      </c>
      <c r="AE70" s="35">
        <v>5.3824710127282601E-4</v>
      </c>
      <c r="AF70" s="35">
        <v>8.5496643882603126E-4</v>
      </c>
      <c r="AG70" s="35">
        <v>7.1397624079604387E-4</v>
      </c>
      <c r="AH70" s="35">
        <v>1.1465356618327815E-3</v>
      </c>
      <c r="AI70" s="35">
        <v>9.1762656006440322E-4</v>
      </c>
      <c r="AJ70" s="35">
        <v>3.811769548635276E-4</v>
      </c>
      <c r="AK70" s="35">
        <v>6.0195024209913487E-4</v>
      </c>
      <c r="AL70" s="35">
        <v>5.7022036787273442E-4</v>
      </c>
      <c r="AM70" s="35">
        <v>4.8451728220628537E-4</v>
      </c>
      <c r="AN70" s="35">
        <v>3.8170140333132545E-4</v>
      </c>
      <c r="AO70" s="35">
        <v>3.0162586900828381E-3</v>
      </c>
      <c r="AP70" s="35">
        <v>2.2842341785460994E-3</v>
      </c>
      <c r="AQ70" s="35">
        <v>1.3567320906691673E-3</v>
      </c>
      <c r="AR70" s="35">
        <v>6.1830323792098224E-4</v>
      </c>
      <c r="AS70" s="35">
        <v>1.2649643304579036E-3</v>
      </c>
      <c r="AT70" s="35">
        <v>5.0663724791123353E-4</v>
      </c>
      <c r="AU70" s="35">
        <v>3.9175440554203704E-4</v>
      </c>
      <c r="AV70" s="35">
        <v>6.9278570951360728E-4</v>
      </c>
      <c r="AW70" s="35">
        <v>5.0308313512185119E-4</v>
      </c>
      <c r="AX70" s="35">
        <v>3.5884891278226849E-4</v>
      </c>
      <c r="AY70" s="35">
        <v>5.3394982449644338E-4</v>
      </c>
      <c r="AZ70" s="35">
        <v>6.1230204845599042E-4</v>
      </c>
      <c r="BA70" s="35">
        <v>3.1839663827277955E-4</v>
      </c>
      <c r="BB70" s="35">
        <v>9.7774183576032452E-4</v>
      </c>
      <c r="BC70" s="35">
        <v>5.5405444333458368E-4</v>
      </c>
      <c r="BD70" s="35">
        <v>1.7503116261111996E-3</v>
      </c>
      <c r="BE70" s="35">
        <v>3.1836620482880492E-3</v>
      </c>
      <c r="BF70" s="35">
        <v>7.4443894413611775E-4</v>
      </c>
      <c r="BG70" s="35">
        <v>1.0343909735081567E-3</v>
      </c>
      <c r="BH70" s="35">
        <v>3.9773624542170294E-3</v>
      </c>
      <c r="BI70" s="35">
        <v>2.1146071917126355E-3</v>
      </c>
      <c r="BJ70" s="35">
        <v>4.2512265596609947E-4</v>
      </c>
      <c r="BK70" s="35">
        <v>1.0045156651481821</v>
      </c>
      <c r="BL70" s="35">
        <v>9.1627674688284078E-4</v>
      </c>
      <c r="BM70" s="35">
        <v>1.5580950482471081E-3</v>
      </c>
      <c r="BN70" s="35">
        <v>3.2477258459382406E-4</v>
      </c>
      <c r="BO70" s="35">
        <v>7.7862413181442207E-5</v>
      </c>
      <c r="BP70" s="35">
        <v>2.0347440645423614E-4</v>
      </c>
      <c r="BQ70" s="35">
        <v>3.1079224914448667E-4</v>
      </c>
      <c r="BR70" s="35">
        <v>3.350562926803567E-4</v>
      </c>
      <c r="BS70" s="35">
        <v>6.6013179215150715E-3</v>
      </c>
      <c r="BT70" s="35">
        <v>9.6850866143383574E-4</v>
      </c>
      <c r="BU70" s="35">
        <v>1.6744722129085794E-3</v>
      </c>
      <c r="BV70" s="35">
        <v>2.0242968519369338E-3</v>
      </c>
      <c r="BW70" s="35">
        <v>7.8611043438380965E-4</v>
      </c>
      <c r="BX70" s="35">
        <v>4.5666889185053015E-3</v>
      </c>
      <c r="BY70" s="35">
        <v>8.4914616067363082E-4</v>
      </c>
      <c r="BZ70" s="35">
        <v>5.0845762011380376E-4</v>
      </c>
      <c r="CA70" s="35">
        <v>4.4241683640085737E-4</v>
      </c>
      <c r="CB70" s="35">
        <v>4.3940126219134276E-4</v>
      </c>
      <c r="CC70" s="35">
        <v>2.9789560279566536E-2</v>
      </c>
      <c r="CD70" s="35">
        <v>1.1702641930295674E-2</v>
      </c>
      <c r="CE70" s="35">
        <v>2.1565475607070203E-3</v>
      </c>
      <c r="CF70" s="35">
        <v>7.0222705249620597E-3</v>
      </c>
      <c r="CG70" s="35">
        <v>1.5653392750550311E-2</v>
      </c>
      <c r="CH70" s="35">
        <v>3.0257912801391874E-3</v>
      </c>
      <c r="CI70" s="35">
        <v>3.3888811053231706E-3</v>
      </c>
      <c r="CJ70" s="35">
        <v>4.0375083036962899E-4</v>
      </c>
      <c r="CK70" s="35">
        <v>4.7746138395390837E-3</v>
      </c>
      <c r="CL70" s="35">
        <v>5.8893127568490676E-4</v>
      </c>
      <c r="CM70" s="35">
        <v>6.2249956065062075E-4</v>
      </c>
      <c r="CN70" s="35">
        <v>3.8837405127053505E-4</v>
      </c>
      <c r="CO70" s="35">
        <v>3.5644902453467502E-4</v>
      </c>
      <c r="CP70" s="35">
        <v>2.2001215628059863E-4</v>
      </c>
      <c r="CQ70" s="35">
        <v>9.0869339855784148E-4</v>
      </c>
      <c r="CR70" s="35">
        <v>5.0485820494103719E-4</v>
      </c>
      <c r="CS70" s="35">
        <v>4.0711470379183523E-4</v>
      </c>
      <c r="CT70" s="35">
        <v>3.0977728135181507E-4</v>
      </c>
      <c r="CU70" s="35">
        <v>1.4645976964171829E-4</v>
      </c>
      <c r="CV70" s="35">
        <v>1.5986753988818673E-4</v>
      </c>
      <c r="CW70" s="35">
        <v>1.174999667499445E-4</v>
      </c>
      <c r="CX70" s="35">
        <v>3.7857817406595958E-4</v>
      </c>
      <c r="CY70" s="35">
        <v>3.0859425527704135E-4</v>
      </c>
      <c r="CZ70" s="35">
        <v>6.0424854598106368E-3</v>
      </c>
      <c r="DA70" s="35">
        <v>7.0140207921994371E-4</v>
      </c>
      <c r="DB70" s="35">
        <v>1.7111578786021594E-3</v>
      </c>
      <c r="DC70" s="35">
        <v>3.9832484757958538E-4</v>
      </c>
      <c r="DD70" s="35">
        <v>1.9675275215335147E-4</v>
      </c>
      <c r="DE70" s="35">
        <v>2.9259601624335876E-4</v>
      </c>
      <c r="DF70" s="35">
        <v>2.6157962863598919E-4</v>
      </c>
      <c r="DG70" s="35">
        <v>4.9121484337000644E-4</v>
      </c>
      <c r="DH70" s="35">
        <v>1.1108041936766513E-3</v>
      </c>
      <c r="DI70" s="35">
        <v>1.3560372329474195E-4</v>
      </c>
      <c r="DJ70" s="35"/>
    </row>
    <row r="71" spans="2:114" s="1" customFormat="1" ht="13.2">
      <c r="B71" s="16">
        <v>62</v>
      </c>
      <c r="C71" s="35">
        <v>1.0296445397453239E-4</v>
      </c>
      <c r="D71" s="35">
        <v>6.0196393676083111E-5</v>
      </c>
      <c r="E71" s="35">
        <v>6.7940857008924713E-5</v>
      </c>
      <c r="F71" s="35">
        <v>6.6868391859531922E-5</v>
      </c>
      <c r="G71" s="35">
        <v>1.2734352268224008E-4</v>
      </c>
      <c r="H71" s="35">
        <v>2.9879262089269347E-4</v>
      </c>
      <c r="I71" s="35">
        <v>3.9713805341507348E-4</v>
      </c>
      <c r="J71" s="35">
        <v>1.9763142007963425E-4</v>
      </c>
      <c r="K71" s="35">
        <v>7.2063003134452473E-5</v>
      </c>
      <c r="L71" s="35">
        <v>6.3107751848130036E-5</v>
      </c>
      <c r="M71" s="35">
        <v>2.598835427721769E-4</v>
      </c>
      <c r="N71" s="35">
        <v>1.7168456945644339E-4</v>
      </c>
      <c r="O71" s="35">
        <v>3.486558221234544E-4</v>
      </c>
      <c r="P71" s="35">
        <v>5.5921642635999315E-5</v>
      </c>
      <c r="Q71" s="35">
        <v>3.78073842353058E-4</v>
      </c>
      <c r="R71" s="35">
        <v>6.0762631459287025E-5</v>
      </c>
      <c r="S71" s="35">
        <v>1.134109415625802E-4</v>
      </c>
      <c r="T71" s="35">
        <v>6.1042956746725155E-5</v>
      </c>
      <c r="U71" s="35">
        <v>2.2280770735071177E-4</v>
      </c>
      <c r="V71" s="35">
        <v>2.0169318985780235E-4</v>
      </c>
      <c r="W71" s="35">
        <v>1.8790360545378518E-4</v>
      </c>
      <c r="X71" s="35">
        <v>1.1824261512892109E-4</v>
      </c>
      <c r="Y71" s="35">
        <v>1.510040913132921E-4</v>
      </c>
      <c r="Z71" s="35">
        <v>1.0206720816324353E-4</v>
      </c>
      <c r="AA71" s="35">
        <v>2.1861810692530529E-4</v>
      </c>
      <c r="AB71" s="35">
        <v>4.2284836312848103E-4</v>
      </c>
      <c r="AC71" s="35">
        <v>1.5149963578602738E-4</v>
      </c>
      <c r="AD71" s="35">
        <v>9.664388705473948E-5</v>
      </c>
      <c r="AE71" s="35">
        <v>1.3948066023836229E-4</v>
      </c>
      <c r="AF71" s="35">
        <v>1.0698742921868769E-4</v>
      </c>
      <c r="AG71" s="35">
        <v>7.4170427957911353E-5</v>
      </c>
      <c r="AH71" s="35">
        <v>2.3639206681044949E-4</v>
      </c>
      <c r="AI71" s="35">
        <v>1.189608979608276E-4</v>
      </c>
      <c r="AJ71" s="35">
        <v>1.8553953446240624E-4</v>
      </c>
      <c r="AK71" s="35">
        <v>4.753609957993437E-3</v>
      </c>
      <c r="AL71" s="35">
        <v>6.7735679803959661E-3</v>
      </c>
      <c r="AM71" s="35">
        <v>1.0207314522172745E-3</v>
      </c>
      <c r="AN71" s="35">
        <v>2.7597349071066247E-4</v>
      </c>
      <c r="AO71" s="35">
        <v>1.0121903177790635E-4</v>
      </c>
      <c r="AP71" s="35">
        <v>9.8636217492702514E-5</v>
      </c>
      <c r="AQ71" s="35">
        <v>1.0009658183760141E-4</v>
      </c>
      <c r="AR71" s="35">
        <v>1.0802826437906568E-4</v>
      </c>
      <c r="AS71" s="35">
        <v>9.7673373166559988E-5</v>
      </c>
      <c r="AT71" s="35">
        <v>1.7543303979630545E-4</v>
      </c>
      <c r="AU71" s="35">
        <v>1.8475689358161444E-5</v>
      </c>
      <c r="AV71" s="35">
        <v>8.2482564233501895E-5</v>
      </c>
      <c r="AW71" s="35">
        <v>1.2243994281448554E-4</v>
      </c>
      <c r="AX71" s="35">
        <v>9.6393481907198686E-5</v>
      </c>
      <c r="AY71" s="35">
        <v>1.2744013692593965E-4</v>
      </c>
      <c r="AZ71" s="35">
        <v>1.131909345752045E-4</v>
      </c>
      <c r="BA71" s="35">
        <v>3.3040406547335321E-4</v>
      </c>
      <c r="BB71" s="35">
        <v>8.4962117911430027E-5</v>
      </c>
      <c r="BC71" s="35">
        <v>2.3175376179697635E-4</v>
      </c>
      <c r="BD71" s="35">
        <v>2.1134927497821148E-4</v>
      </c>
      <c r="BE71" s="35">
        <v>1.3242877853276663E-4</v>
      </c>
      <c r="BF71" s="35">
        <v>9.5438916369598045E-5</v>
      </c>
      <c r="BG71" s="35">
        <v>2.3809140880244083E-4</v>
      </c>
      <c r="BH71" s="35">
        <v>1.0631866956472953E-4</v>
      </c>
      <c r="BI71" s="35">
        <v>1.1542008630603451E-4</v>
      </c>
      <c r="BJ71" s="35">
        <v>1.125274705304986E-4</v>
      </c>
      <c r="BK71" s="35">
        <v>2.1223818320225587E-4</v>
      </c>
      <c r="BL71" s="35">
        <v>1.0013726279953372</v>
      </c>
      <c r="BM71" s="35">
        <v>1.5477693334250135E-4</v>
      </c>
      <c r="BN71" s="35">
        <v>4.7330935935055283E-5</v>
      </c>
      <c r="BO71" s="35">
        <v>3.7298599690799793E-5</v>
      </c>
      <c r="BP71" s="35">
        <v>6.6681430193448336E-5</v>
      </c>
      <c r="BQ71" s="35">
        <v>3.8608792883810203E-5</v>
      </c>
      <c r="BR71" s="35">
        <v>3.9465142037238656E-5</v>
      </c>
      <c r="BS71" s="35">
        <v>1.4335414989881238E-4</v>
      </c>
      <c r="BT71" s="35">
        <v>1.3155811998542844E-2</v>
      </c>
      <c r="BU71" s="35">
        <v>5.3120215920922217E-3</v>
      </c>
      <c r="BV71" s="35">
        <v>8.7077869434094824E-4</v>
      </c>
      <c r="BW71" s="35">
        <v>1.3713707747036569E-3</v>
      </c>
      <c r="BX71" s="35">
        <v>1.6668797033827411E-4</v>
      </c>
      <c r="BY71" s="35">
        <v>1.1638866636327905E-4</v>
      </c>
      <c r="BZ71" s="35">
        <v>2.2069115489303987E-4</v>
      </c>
      <c r="CA71" s="35">
        <v>2.9272433152662729E-4</v>
      </c>
      <c r="CB71" s="35">
        <v>2.3682895365703137E-4</v>
      </c>
      <c r="CC71" s="35">
        <v>9.0284648492412417E-5</v>
      </c>
      <c r="CD71" s="35">
        <v>5.7586012640297575E-5</v>
      </c>
      <c r="CE71" s="35">
        <v>1.1466138257094995E-4</v>
      </c>
      <c r="CF71" s="35">
        <v>3.4756804118938012E-5</v>
      </c>
      <c r="CG71" s="35">
        <v>5.7648141788820669E-5</v>
      </c>
      <c r="CH71" s="35">
        <v>5.0399747355215884E-5</v>
      </c>
      <c r="CI71" s="35">
        <v>1.562968399116366E-4</v>
      </c>
      <c r="CJ71" s="35">
        <v>6.3806758686039684E-5</v>
      </c>
      <c r="CK71" s="35">
        <v>1.3066204591923164E-4</v>
      </c>
      <c r="CL71" s="35">
        <v>6.2324381793384879E-5</v>
      </c>
      <c r="CM71" s="35">
        <v>2.4419199147016594E-4</v>
      </c>
      <c r="CN71" s="35">
        <v>1.1916941905734778E-4</v>
      </c>
      <c r="CO71" s="35">
        <v>7.7969577642906677E-5</v>
      </c>
      <c r="CP71" s="35">
        <v>1.0967579086240608E-4</v>
      </c>
      <c r="CQ71" s="35">
        <v>1.5279655831356345E-4</v>
      </c>
      <c r="CR71" s="35">
        <v>9.9137559966419895E-5</v>
      </c>
      <c r="CS71" s="35">
        <v>2.9778584574668358E-4</v>
      </c>
      <c r="CT71" s="35">
        <v>1.2101169981506367E-4</v>
      </c>
      <c r="CU71" s="35">
        <v>1.1220478658690753E-4</v>
      </c>
      <c r="CV71" s="35">
        <v>2.9344958658588944E-4</v>
      </c>
      <c r="CW71" s="35">
        <v>6.2263252993763427E-5</v>
      </c>
      <c r="CX71" s="35">
        <v>7.6753634098046167E-5</v>
      </c>
      <c r="CY71" s="35">
        <v>1.220011314851734E-4</v>
      </c>
      <c r="CZ71" s="35">
        <v>1.1853481380486223E-4</v>
      </c>
      <c r="DA71" s="35">
        <v>1.3130973147637947E-4</v>
      </c>
      <c r="DB71" s="35">
        <v>9.1120506154484897E-5</v>
      </c>
      <c r="DC71" s="35">
        <v>7.620808866027148E-5</v>
      </c>
      <c r="DD71" s="35">
        <v>9.0753195331722873E-5</v>
      </c>
      <c r="DE71" s="35">
        <v>1.0488306440456048E-4</v>
      </c>
      <c r="DF71" s="35">
        <v>1.9204468531145276E-4</v>
      </c>
      <c r="DG71" s="35">
        <v>9.2323774464910446E-4</v>
      </c>
      <c r="DH71" s="35">
        <v>1.9156657951730445E-4</v>
      </c>
      <c r="DI71" s="35">
        <v>1.7199106234262835E-4</v>
      </c>
      <c r="DJ71" s="35"/>
    </row>
    <row r="72" spans="2:114" s="1" customFormat="1" ht="13.2">
      <c r="B72" s="16">
        <v>63</v>
      </c>
      <c r="C72" s="35">
        <v>3.1956067791892367E-3</v>
      </c>
      <c r="D72" s="35">
        <v>2.2874969561584688E-3</v>
      </c>
      <c r="E72" s="35">
        <v>2.8919454372982245E-3</v>
      </c>
      <c r="F72" s="35">
        <v>1.7419136549323058E-3</v>
      </c>
      <c r="G72" s="35">
        <v>2.6512287583306932E-3</v>
      </c>
      <c r="H72" s="35">
        <v>5.1116299523128609E-3</v>
      </c>
      <c r="I72" s="35">
        <v>2.8563453194278181E-3</v>
      </c>
      <c r="J72" s="35">
        <v>9.2089300136722358E-3</v>
      </c>
      <c r="K72" s="35">
        <v>2.2873443160644582E-3</v>
      </c>
      <c r="L72" s="35">
        <v>3.7814799946551819E-3</v>
      </c>
      <c r="M72" s="35">
        <v>4.4714012690778432E-3</v>
      </c>
      <c r="N72" s="35">
        <v>8.0710804815007867E-3</v>
      </c>
      <c r="O72" s="35">
        <v>6.9105797336334943E-3</v>
      </c>
      <c r="P72" s="35">
        <v>1.2474420797502567E-2</v>
      </c>
      <c r="Q72" s="35">
        <v>8.4323152208043445E-3</v>
      </c>
      <c r="R72" s="35">
        <v>1.4384654869784727E-2</v>
      </c>
      <c r="S72" s="35">
        <v>1.5747064025972396E-2</v>
      </c>
      <c r="T72" s="35">
        <v>1.0252245335369808E-2</v>
      </c>
      <c r="U72" s="35">
        <v>4.42470994014048E-3</v>
      </c>
      <c r="V72" s="35">
        <v>5.9709356669844487E-3</v>
      </c>
      <c r="W72" s="35">
        <v>6.6481491424542584E-3</v>
      </c>
      <c r="X72" s="35">
        <v>3.5312331857284842E-3</v>
      </c>
      <c r="Y72" s="35">
        <v>3.7137579414093873E-3</v>
      </c>
      <c r="Z72" s="35">
        <v>4.0574315353174443E-3</v>
      </c>
      <c r="AA72" s="35">
        <v>2.636867712975415E-3</v>
      </c>
      <c r="AB72" s="35">
        <v>3.122750725358431E-3</v>
      </c>
      <c r="AC72" s="35">
        <v>4.0527411707097271E-3</v>
      </c>
      <c r="AD72" s="35">
        <v>2.5512619016133729E-3</v>
      </c>
      <c r="AE72" s="35">
        <v>3.0677309651067682E-3</v>
      </c>
      <c r="AF72" s="35">
        <v>6.5187158866400396E-3</v>
      </c>
      <c r="AG72" s="35">
        <v>3.5186303268670534E-3</v>
      </c>
      <c r="AH72" s="35">
        <v>4.8404270685179522E-3</v>
      </c>
      <c r="AI72" s="35">
        <v>3.8712233894504173E-3</v>
      </c>
      <c r="AJ72" s="35">
        <v>6.4434039732595332E-3</v>
      </c>
      <c r="AK72" s="35">
        <v>7.2941183596245815E-3</v>
      </c>
      <c r="AL72" s="35">
        <v>6.2574539164682559E-3</v>
      </c>
      <c r="AM72" s="35">
        <v>7.7987351956317124E-3</v>
      </c>
      <c r="AN72" s="35">
        <v>3.9944600803703354E-3</v>
      </c>
      <c r="AO72" s="35">
        <v>8.0930267124887968E-3</v>
      </c>
      <c r="AP72" s="35">
        <v>8.8259738869243404E-3</v>
      </c>
      <c r="AQ72" s="35">
        <v>1.7332843982175081E-2</v>
      </c>
      <c r="AR72" s="35">
        <v>6.5862677164730777E-3</v>
      </c>
      <c r="AS72" s="35">
        <v>1.1169539352485011E-2</v>
      </c>
      <c r="AT72" s="35">
        <v>5.9325889135450468E-3</v>
      </c>
      <c r="AU72" s="35">
        <v>2.1165906724046591E-3</v>
      </c>
      <c r="AV72" s="35">
        <v>4.7632487936112656E-3</v>
      </c>
      <c r="AW72" s="35">
        <v>2.7497307637813252E-3</v>
      </c>
      <c r="AX72" s="35">
        <v>4.2112057335948697E-3</v>
      </c>
      <c r="AY72" s="35">
        <v>2.8004756935155776E-3</v>
      </c>
      <c r="AZ72" s="35">
        <v>3.8961980220880558E-3</v>
      </c>
      <c r="BA72" s="35">
        <v>5.8476727224885628E-3</v>
      </c>
      <c r="BB72" s="35">
        <v>4.2682048512658896E-3</v>
      </c>
      <c r="BC72" s="35">
        <v>1.4096207837577108E-2</v>
      </c>
      <c r="BD72" s="35">
        <v>6.9003857326769887E-3</v>
      </c>
      <c r="BE72" s="35">
        <v>6.495938066514181E-3</v>
      </c>
      <c r="BF72" s="35">
        <v>1.8077433811288596E-2</v>
      </c>
      <c r="BG72" s="35">
        <v>2.2277734132351745E-2</v>
      </c>
      <c r="BH72" s="35">
        <v>4.9297710227712366E-3</v>
      </c>
      <c r="BI72" s="35">
        <v>1.3362390010139297E-2</v>
      </c>
      <c r="BJ72" s="35">
        <v>5.2780934196872678E-3</v>
      </c>
      <c r="BK72" s="35">
        <v>1.6235196436350765E-2</v>
      </c>
      <c r="BL72" s="35">
        <v>4.4924975615873216E-3</v>
      </c>
      <c r="BM72" s="35">
        <v>1.0084995611606244</v>
      </c>
      <c r="BN72" s="35">
        <v>2.4978581051229723E-3</v>
      </c>
      <c r="BO72" s="35">
        <v>8.8407579863042395E-4</v>
      </c>
      <c r="BP72" s="35">
        <v>5.579627222087824E-3</v>
      </c>
      <c r="BQ72" s="35">
        <v>3.4790604880677659E-3</v>
      </c>
      <c r="BR72" s="35">
        <v>3.8543907516240265E-3</v>
      </c>
      <c r="BS72" s="35">
        <v>5.1079909847786729E-2</v>
      </c>
      <c r="BT72" s="35">
        <v>3.890832744020549E-3</v>
      </c>
      <c r="BU72" s="35">
        <v>4.8040751058417465E-3</v>
      </c>
      <c r="BV72" s="35">
        <v>6.9785120584734649E-3</v>
      </c>
      <c r="BW72" s="35">
        <v>3.4308077368148159E-3</v>
      </c>
      <c r="BX72" s="35">
        <v>4.2562414946063004E-3</v>
      </c>
      <c r="BY72" s="35">
        <v>6.712330834474701E-3</v>
      </c>
      <c r="BZ72" s="35">
        <v>2.9013821224911011E-3</v>
      </c>
      <c r="CA72" s="35">
        <v>4.4449767124018066E-3</v>
      </c>
      <c r="CB72" s="35">
        <v>2.4638708053346518E-3</v>
      </c>
      <c r="CC72" s="35">
        <v>5.1216211626320556E-2</v>
      </c>
      <c r="CD72" s="35">
        <v>4.7984218487113154E-3</v>
      </c>
      <c r="CE72" s="35">
        <v>4.4406305851440991E-3</v>
      </c>
      <c r="CF72" s="35">
        <v>1.4261497921701166E-2</v>
      </c>
      <c r="CG72" s="35">
        <v>2.0711263147724028E-2</v>
      </c>
      <c r="CH72" s="35">
        <v>2.5814984587537145E-3</v>
      </c>
      <c r="CI72" s="35">
        <v>3.8810413793035309E-3</v>
      </c>
      <c r="CJ72" s="35">
        <v>2.8168023754109339E-3</v>
      </c>
      <c r="CK72" s="35">
        <v>7.9600878858467946E-3</v>
      </c>
      <c r="CL72" s="35">
        <v>3.711881440915327E-3</v>
      </c>
      <c r="CM72" s="35">
        <v>9.5943873545494395E-3</v>
      </c>
      <c r="CN72" s="35">
        <v>9.8202394008482831E-3</v>
      </c>
      <c r="CO72" s="35">
        <v>1.5078603450396764E-2</v>
      </c>
      <c r="CP72" s="35">
        <v>1.374913948154606E-3</v>
      </c>
      <c r="CQ72" s="35">
        <v>5.7687165939048811E-3</v>
      </c>
      <c r="CR72" s="35">
        <v>2.7035886275003761E-3</v>
      </c>
      <c r="CS72" s="35">
        <v>2.4768914309655191E-3</v>
      </c>
      <c r="CT72" s="35">
        <v>2.6733977831240254E-3</v>
      </c>
      <c r="CU72" s="35">
        <v>1.9574262309719273E-3</v>
      </c>
      <c r="CV72" s="35">
        <v>6.716953099481876E-4</v>
      </c>
      <c r="CW72" s="35">
        <v>5.3713456788368472E-4</v>
      </c>
      <c r="CX72" s="35">
        <v>2.9324122688847544E-3</v>
      </c>
      <c r="CY72" s="35">
        <v>1.7718747965307622E-3</v>
      </c>
      <c r="CZ72" s="35">
        <v>2.4847750646558468E-2</v>
      </c>
      <c r="DA72" s="35">
        <v>2.0293480608934615E-3</v>
      </c>
      <c r="DB72" s="35">
        <v>4.999959483199804E-3</v>
      </c>
      <c r="DC72" s="35">
        <v>2.3824643830094496E-3</v>
      </c>
      <c r="DD72" s="35">
        <v>1.757276480002226E-3</v>
      </c>
      <c r="DE72" s="35">
        <v>3.3348706010238763E-3</v>
      </c>
      <c r="DF72" s="35">
        <v>4.2396791047223832E-3</v>
      </c>
      <c r="DG72" s="35">
        <v>3.8102427644101269E-3</v>
      </c>
      <c r="DH72" s="35">
        <v>3.1648300988378762E-3</v>
      </c>
      <c r="DI72" s="35">
        <v>1.0281387156452256E-3</v>
      </c>
      <c r="DJ72" s="35"/>
    </row>
    <row r="73" spans="2:114" s="1" customFormat="1" ht="13.2">
      <c r="B73" s="16">
        <v>64</v>
      </c>
      <c r="C73" s="35">
        <v>1.2737871968834127E-2</v>
      </c>
      <c r="D73" s="35">
        <v>1.8885083640232007E-2</v>
      </c>
      <c r="E73" s="35">
        <v>2.0638419324777509E-2</v>
      </c>
      <c r="F73" s="35">
        <v>1.77189084930779E-2</v>
      </c>
      <c r="G73" s="35">
        <v>1.9406028645076331E-2</v>
      </c>
      <c r="H73" s="35">
        <v>1.4635011724718395E-2</v>
      </c>
      <c r="I73" s="35">
        <v>1.2066583428261351E-2</v>
      </c>
      <c r="J73" s="35">
        <v>1.545888921130548E-2</v>
      </c>
      <c r="K73" s="35">
        <v>3.0655520968722741E-3</v>
      </c>
      <c r="L73" s="35">
        <v>7.5168961137995049E-3</v>
      </c>
      <c r="M73" s="35">
        <v>1.1471601871960885E-2</v>
      </c>
      <c r="N73" s="35">
        <v>4.4937127188386296E-3</v>
      </c>
      <c r="O73" s="35">
        <v>1.1887696698769955E-2</v>
      </c>
      <c r="P73" s="35">
        <v>6.411937355682162E-3</v>
      </c>
      <c r="Q73" s="35">
        <v>7.5566580509800405E-2</v>
      </c>
      <c r="R73" s="35">
        <v>5.1047186805721595E-2</v>
      </c>
      <c r="S73" s="35">
        <v>2.4041362879924519E-2</v>
      </c>
      <c r="T73" s="35">
        <v>1.2863549959657116E-2</v>
      </c>
      <c r="U73" s="35">
        <v>2.7017252104342467E-2</v>
      </c>
      <c r="V73" s="35">
        <v>1.6288294734349822E-2</v>
      </c>
      <c r="W73" s="35">
        <v>1.8404593415505748E-2</v>
      </c>
      <c r="X73" s="35">
        <v>2.2290457326077446E-2</v>
      </c>
      <c r="Y73" s="35">
        <v>2.030910625661321E-2</v>
      </c>
      <c r="Z73" s="35">
        <v>2.7748697234064625E-2</v>
      </c>
      <c r="AA73" s="35">
        <v>2.0608472257412361E-2</v>
      </c>
      <c r="AB73" s="35">
        <v>1.3040903568281796E-2</v>
      </c>
      <c r="AC73" s="35">
        <v>2.7927612830735998E-2</v>
      </c>
      <c r="AD73" s="35">
        <v>2.0982049654348075E-2</v>
      </c>
      <c r="AE73" s="35">
        <v>2.2752047862648284E-2</v>
      </c>
      <c r="AF73" s="35">
        <v>2.3208755858861754E-2</v>
      </c>
      <c r="AG73" s="35">
        <v>2.1913214154809759E-2</v>
      </c>
      <c r="AH73" s="35">
        <v>1.7698449622434446E-2</v>
      </c>
      <c r="AI73" s="35">
        <v>1.7351567008048734E-2</v>
      </c>
      <c r="AJ73" s="35">
        <v>1.6460056015803227E-2</v>
      </c>
      <c r="AK73" s="35">
        <v>1.9088188529449556E-2</v>
      </c>
      <c r="AL73" s="35">
        <v>1.0928469402036491E-2</v>
      </c>
      <c r="AM73" s="35">
        <v>2.3909416532598232E-2</v>
      </c>
      <c r="AN73" s="35">
        <v>1.2397685774091026E-2</v>
      </c>
      <c r="AO73" s="35">
        <v>3.9152875649915819E-2</v>
      </c>
      <c r="AP73" s="35">
        <v>3.2988427107814834E-2</v>
      </c>
      <c r="AQ73" s="35">
        <v>0.10041742325939949</v>
      </c>
      <c r="AR73" s="35">
        <v>3.55569078303321E-2</v>
      </c>
      <c r="AS73" s="35">
        <v>3.7388241169338879E-2</v>
      </c>
      <c r="AT73" s="35">
        <v>2.8147815412685507E-2</v>
      </c>
      <c r="AU73" s="35">
        <v>1.2115317329131594E-2</v>
      </c>
      <c r="AV73" s="35">
        <v>4.2319641065902684E-2</v>
      </c>
      <c r="AW73" s="35">
        <v>8.5468888816603184E-3</v>
      </c>
      <c r="AX73" s="35">
        <v>8.9688659723141488E-3</v>
      </c>
      <c r="AY73" s="35">
        <v>1.5087728254571874E-2</v>
      </c>
      <c r="AZ73" s="35">
        <v>1.6478368224699474E-2</v>
      </c>
      <c r="BA73" s="35">
        <v>2.149339965583906E-2</v>
      </c>
      <c r="BB73" s="35">
        <v>3.2877477896806465E-2</v>
      </c>
      <c r="BC73" s="35">
        <v>8.5024666378257369E-2</v>
      </c>
      <c r="BD73" s="35">
        <v>6.7427723555123859E-2</v>
      </c>
      <c r="BE73" s="35">
        <v>3.0666383236947013E-2</v>
      </c>
      <c r="BF73" s="35">
        <v>5.1223585943614688E-2</v>
      </c>
      <c r="BG73" s="35">
        <v>5.0948835798887496E-2</v>
      </c>
      <c r="BH73" s="35">
        <v>1.7390978644538032E-2</v>
      </c>
      <c r="BI73" s="35">
        <v>1.7421935375617127E-2</v>
      </c>
      <c r="BJ73" s="35">
        <v>1.0659842737732806E-2</v>
      </c>
      <c r="BK73" s="35">
        <v>1.6397968521968759E-2</v>
      </c>
      <c r="BL73" s="35">
        <v>1.676144586777481E-2</v>
      </c>
      <c r="BM73" s="35">
        <v>6.5413440591706885E-3</v>
      </c>
      <c r="BN73" s="35">
        <v>1.0300595953487359</v>
      </c>
      <c r="BO73" s="35">
        <v>1.1487925799417834E-3</v>
      </c>
      <c r="BP73" s="35">
        <v>3.4515641634211601E-3</v>
      </c>
      <c r="BQ73" s="35">
        <v>6.9102156346550333E-3</v>
      </c>
      <c r="BR73" s="35">
        <v>6.9709839194249612E-2</v>
      </c>
      <c r="BS73" s="35">
        <v>1.0611817483869281E-2</v>
      </c>
      <c r="BT73" s="35">
        <v>1.5935756107044369E-2</v>
      </c>
      <c r="BU73" s="35">
        <v>1.2152023973418111E-2</v>
      </c>
      <c r="BV73" s="35">
        <v>9.8046484481850993E-3</v>
      </c>
      <c r="BW73" s="35">
        <v>9.2910687674467324E-3</v>
      </c>
      <c r="BX73" s="35">
        <v>1.0466435124105267E-2</v>
      </c>
      <c r="BY73" s="35">
        <v>1.0677998229539316E-2</v>
      </c>
      <c r="BZ73" s="35">
        <v>1.7255192598377461E-2</v>
      </c>
      <c r="CA73" s="35">
        <v>2.685560761545348E-2</v>
      </c>
      <c r="CB73" s="35">
        <v>1.4316666584442262E-2</v>
      </c>
      <c r="CC73" s="35">
        <v>2.1342990791063679E-2</v>
      </c>
      <c r="CD73" s="35">
        <v>1.340905409672467E-2</v>
      </c>
      <c r="CE73" s="35">
        <v>5.2725494314178273E-3</v>
      </c>
      <c r="CF73" s="35">
        <v>1.9750834111051465E-2</v>
      </c>
      <c r="CG73" s="35">
        <v>5.2748416367911751E-3</v>
      </c>
      <c r="CH73" s="35">
        <v>2.713675646895636E-3</v>
      </c>
      <c r="CI73" s="35">
        <v>2.0423695176089444E-2</v>
      </c>
      <c r="CJ73" s="35">
        <v>1.0398699475591565E-2</v>
      </c>
      <c r="CK73" s="35">
        <v>1.2222389002428068E-2</v>
      </c>
      <c r="CL73" s="35">
        <v>4.9263658226866014E-3</v>
      </c>
      <c r="CM73" s="35">
        <v>2.4850082884525129E-2</v>
      </c>
      <c r="CN73" s="35">
        <v>2.7487348142981399E-2</v>
      </c>
      <c r="CO73" s="35">
        <v>1.1970292659192939E-2</v>
      </c>
      <c r="CP73" s="35">
        <v>5.6038735526014677E-3</v>
      </c>
      <c r="CQ73" s="35">
        <v>1.546997288121519E-2</v>
      </c>
      <c r="CR73" s="35">
        <v>4.9497525866132623E-3</v>
      </c>
      <c r="CS73" s="35">
        <v>8.579730545481579E-3</v>
      </c>
      <c r="CT73" s="35">
        <v>7.9511663785440667E-3</v>
      </c>
      <c r="CU73" s="35">
        <v>1.8897849976864098E-2</v>
      </c>
      <c r="CV73" s="35">
        <v>1.6604053549703593E-3</v>
      </c>
      <c r="CW73" s="35">
        <v>1.6339076964784775E-3</v>
      </c>
      <c r="CX73" s="35">
        <v>5.7122652916728666E-3</v>
      </c>
      <c r="CY73" s="35">
        <v>5.3115066967238745E-3</v>
      </c>
      <c r="CZ73" s="35">
        <v>5.1744488383210904E-3</v>
      </c>
      <c r="DA73" s="35">
        <v>4.7815064102900307E-3</v>
      </c>
      <c r="DB73" s="35">
        <v>1.3815076862548518E-2</v>
      </c>
      <c r="DC73" s="35">
        <v>6.8337540006167324E-3</v>
      </c>
      <c r="DD73" s="35">
        <v>8.5180418390105716E-3</v>
      </c>
      <c r="DE73" s="35">
        <v>7.2124715876261888E-3</v>
      </c>
      <c r="DF73" s="35">
        <v>7.7683313280453511E-3</v>
      </c>
      <c r="DG73" s="35">
        <v>1.6817969391865736E-2</v>
      </c>
      <c r="DH73" s="35">
        <v>1.2434985381507854E-2</v>
      </c>
      <c r="DI73" s="35">
        <v>6.0634701354700653E-3</v>
      </c>
      <c r="DJ73" s="35"/>
    </row>
    <row r="74" spans="2:114" s="1" customFormat="1" ht="13.2">
      <c r="B74" s="16">
        <v>65</v>
      </c>
      <c r="C74" s="35">
        <v>1.8968291896826826E-3</v>
      </c>
      <c r="D74" s="35">
        <v>2.9515843270866964E-3</v>
      </c>
      <c r="E74" s="35">
        <v>3.2274210758542572E-3</v>
      </c>
      <c r="F74" s="35">
        <v>2.7424659970414944E-3</v>
      </c>
      <c r="G74" s="35">
        <v>3.0555223927421805E-3</v>
      </c>
      <c r="H74" s="35">
        <v>2.2452458173895014E-3</v>
      </c>
      <c r="I74" s="35">
        <v>1.7754627638038756E-3</v>
      </c>
      <c r="J74" s="35">
        <v>2.33372728969365E-3</v>
      </c>
      <c r="K74" s="35">
        <v>3.7359650719090567E-4</v>
      </c>
      <c r="L74" s="35">
        <v>1.0949409298940879E-3</v>
      </c>
      <c r="M74" s="35">
        <v>1.7313370068567991E-3</v>
      </c>
      <c r="N74" s="35">
        <v>6.2950295720379777E-4</v>
      </c>
      <c r="O74" s="35">
        <v>1.7153974954241956E-3</v>
      </c>
      <c r="P74" s="35">
        <v>8.2300112698302172E-4</v>
      </c>
      <c r="Q74" s="35">
        <v>1.001817365235161E-2</v>
      </c>
      <c r="R74" s="35">
        <v>7.4898402587327342E-3</v>
      </c>
      <c r="S74" s="35">
        <v>2.7822595559283138E-3</v>
      </c>
      <c r="T74" s="35">
        <v>1.5463985720116091E-3</v>
      </c>
      <c r="U74" s="35">
        <v>4.1671962914266005E-3</v>
      </c>
      <c r="V74" s="35">
        <v>2.4880704348267365E-3</v>
      </c>
      <c r="W74" s="35">
        <v>2.8474924809795614E-3</v>
      </c>
      <c r="X74" s="35">
        <v>3.3494585731925993E-3</v>
      </c>
      <c r="Y74" s="35">
        <v>3.0325570413522419E-3</v>
      </c>
      <c r="Z74" s="35">
        <v>4.1631933083981863E-3</v>
      </c>
      <c r="AA74" s="35">
        <v>3.2543971232066151E-3</v>
      </c>
      <c r="AB74" s="35">
        <v>1.9153710586273293E-3</v>
      </c>
      <c r="AC74" s="35">
        <v>4.2559082075713846E-3</v>
      </c>
      <c r="AD74" s="35">
        <v>3.3003004986346348E-3</v>
      </c>
      <c r="AE74" s="35">
        <v>3.3985342243281259E-3</v>
      </c>
      <c r="AF74" s="35">
        <v>3.2548844805775508E-3</v>
      </c>
      <c r="AG74" s="35">
        <v>3.1115489153871892E-3</v>
      </c>
      <c r="AH74" s="35">
        <v>2.261678490812945E-3</v>
      </c>
      <c r="AI74" s="35">
        <v>2.59774189199405E-3</v>
      </c>
      <c r="AJ74" s="35">
        <v>1.6572174874189105E-3</v>
      </c>
      <c r="AK74" s="35">
        <v>2.7583802377182318E-3</v>
      </c>
      <c r="AL74" s="35">
        <v>1.5952749445057428E-3</v>
      </c>
      <c r="AM74" s="35">
        <v>3.5502696503845669E-3</v>
      </c>
      <c r="AN74" s="35">
        <v>1.869184891333112E-3</v>
      </c>
      <c r="AO74" s="35">
        <v>4.2830530631356783E-3</v>
      </c>
      <c r="AP74" s="35">
        <v>4.0868520410494193E-3</v>
      </c>
      <c r="AQ74" s="35">
        <v>7.0817514161050175E-3</v>
      </c>
      <c r="AR74" s="35">
        <v>3.8039820211886329E-3</v>
      </c>
      <c r="AS74" s="35">
        <v>3.7610578380889818E-3</v>
      </c>
      <c r="AT74" s="35">
        <v>3.1160346459918027E-3</v>
      </c>
      <c r="AU74" s="35">
        <v>1.2571371870711487E-3</v>
      </c>
      <c r="AV74" s="35">
        <v>4.0875332434781742E-3</v>
      </c>
      <c r="AW74" s="35">
        <v>1.2346793513319395E-3</v>
      </c>
      <c r="AX74" s="35">
        <v>1.3320722465404119E-3</v>
      </c>
      <c r="AY74" s="35">
        <v>2.2241388146887085E-3</v>
      </c>
      <c r="AZ74" s="35">
        <v>1.9734852696462911E-3</v>
      </c>
      <c r="BA74" s="35">
        <v>3.2663846145801262E-3</v>
      </c>
      <c r="BB74" s="35">
        <v>4.8591708682257572E-3</v>
      </c>
      <c r="BC74" s="35">
        <v>1.1057297729089074E-2</v>
      </c>
      <c r="BD74" s="35">
        <v>6.3277680859232591E-3</v>
      </c>
      <c r="BE74" s="35">
        <v>3.8255535427379173E-3</v>
      </c>
      <c r="BF74" s="35">
        <v>4.8908270665310623E-3</v>
      </c>
      <c r="BG74" s="35">
        <v>7.0966269978463394E-3</v>
      </c>
      <c r="BH74" s="35">
        <v>2.176011199858829E-3</v>
      </c>
      <c r="BI74" s="35">
        <v>2.2175734330440984E-3</v>
      </c>
      <c r="BJ74" s="35">
        <v>1.568633636358714E-3</v>
      </c>
      <c r="BK74" s="35">
        <v>2.4584182670028842E-3</v>
      </c>
      <c r="BL74" s="35">
        <v>2.2962572521386575E-3</v>
      </c>
      <c r="BM74" s="35">
        <v>9.3502979965144172E-4</v>
      </c>
      <c r="BN74" s="35">
        <v>6.6849233448313339E-2</v>
      </c>
      <c r="BO74" s="35">
        <v>1.0001572079783074</v>
      </c>
      <c r="BP74" s="35">
        <v>4.9501094425738869E-4</v>
      </c>
      <c r="BQ74" s="35">
        <v>7.1524113979703585E-4</v>
      </c>
      <c r="BR74" s="35">
        <v>1.1268594017821345E-2</v>
      </c>
      <c r="BS74" s="35">
        <v>1.5676982426335426E-3</v>
      </c>
      <c r="BT74" s="35">
        <v>2.2699827985132762E-3</v>
      </c>
      <c r="BU74" s="35">
        <v>1.6990094879820185E-3</v>
      </c>
      <c r="BV74" s="35">
        <v>1.3415629820951872E-3</v>
      </c>
      <c r="BW74" s="35">
        <v>1.183739038083429E-3</v>
      </c>
      <c r="BX74" s="35">
        <v>1.540932664387076E-3</v>
      </c>
      <c r="BY74" s="35">
        <v>1.5899671949416931E-3</v>
      </c>
      <c r="BZ74" s="35">
        <v>2.612226355705041E-3</v>
      </c>
      <c r="CA74" s="35">
        <v>3.9826576934471171E-3</v>
      </c>
      <c r="CB74" s="35">
        <v>2.1137481237655416E-3</v>
      </c>
      <c r="CC74" s="35">
        <v>2.25131864235906E-3</v>
      </c>
      <c r="CD74" s="35">
        <v>1.5362713405382322E-3</v>
      </c>
      <c r="CE74" s="35">
        <v>7.597894086557983E-4</v>
      </c>
      <c r="CF74" s="35">
        <v>3.2159755331547767E-3</v>
      </c>
      <c r="CG74" s="35">
        <v>7.6670025848748721E-4</v>
      </c>
      <c r="CH74" s="35">
        <v>3.7578156211446289E-4</v>
      </c>
      <c r="CI74" s="35">
        <v>3.1941793945218329E-3</v>
      </c>
      <c r="CJ74" s="35">
        <v>1.6509739785123144E-3</v>
      </c>
      <c r="CK74" s="35">
        <v>1.9158610751609524E-3</v>
      </c>
      <c r="CL74" s="35">
        <v>7.4982301782653359E-4</v>
      </c>
      <c r="CM74" s="35">
        <v>4.0306586988565389E-3</v>
      </c>
      <c r="CN74" s="35">
        <v>4.4050416053105518E-3</v>
      </c>
      <c r="CO74" s="35">
        <v>1.8692818658717456E-3</v>
      </c>
      <c r="CP74" s="35">
        <v>8.8825014016874514E-4</v>
      </c>
      <c r="CQ74" s="35">
        <v>2.2669589605912119E-3</v>
      </c>
      <c r="CR74" s="35">
        <v>7.5913285561093164E-4</v>
      </c>
      <c r="CS74" s="35">
        <v>1.3048571712606062E-3</v>
      </c>
      <c r="CT74" s="35">
        <v>1.2377343414330098E-3</v>
      </c>
      <c r="CU74" s="35">
        <v>2.9258938910556973E-3</v>
      </c>
      <c r="CV74" s="35">
        <v>2.175831869616168E-4</v>
      </c>
      <c r="CW74" s="35">
        <v>2.3760922527287835E-4</v>
      </c>
      <c r="CX74" s="35">
        <v>7.3993557585519181E-4</v>
      </c>
      <c r="CY74" s="35">
        <v>7.5527611179848392E-4</v>
      </c>
      <c r="CZ74" s="35">
        <v>7.4063450210584691E-4</v>
      </c>
      <c r="DA74" s="35">
        <v>7.1882448606894645E-4</v>
      </c>
      <c r="DB74" s="35">
        <v>2.0942367718519966E-3</v>
      </c>
      <c r="DC74" s="35">
        <v>1.036777346546654E-3</v>
      </c>
      <c r="DD74" s="35">
        <v>1.2966827682134652E-3</v>
      </c>
      <c r="DE74" s="35">
        <v>1.1031870845234245E-3</v>
      </c>
      <c r="DF74" s="35">
        <v>1.176761410799134E-3</v>
      </c>
      <c r="DG74" s="35">
        <v>2.6304714880713231E-3</v>
      </c>
      <c r="DH74" s="35">
        <v>1.9007102798735006E-3</v>
      </c>
      <c r="DI74" s="35">
        <v>9.0219355210508E-4</v>
      </c>
      <c r="DJ74" s="35"/>
    </row>
    <row r="75" spans="2:114" s="1" customFormat="1" ht="13.2">
      <c r="B75" s="16">
        <v>66</v>
      </c>
      <c r="C75" s="35">
        <v>3.1255860638841081E-3</v>
      </c>
      <c r="D75" s="35">
        <v>4.9175271855387958E-3</v>
      </c>
      <c r="E75" s="35">
        <v>5.4079212194759916E-3</v>
      </c>
      <c r="F75" s="35">
        <v>4.516242043087826E-3</v>
      </c>
      <c r="G75" s="35">
        <v>5.1409195451585128E-3</v>
      </c>
      <c r="H75" s="35">
        <v>3.8634221332811622E-3</v>
      </c>
      <c r="I75" s="35">
        <v>2.8957517387265897E-3</v>
      </c>
      <c r="J75" s="35">
        <v>4.2033575127741734E-3</v>
      </c>
      <c r="K75" s="35">
        <v>5.5346883051361013E-4</v>
      </c>
      <c r="L75" s="35">
        <v>1.9688948675992868E-3</v>
      </c>
      <c r="M75" s="35">
        <v>2.9205809304391744E-3</v>
      </c>
      <c r="N75" s="35">
        <v>9.5991872999023832E-4</v>
      </c>
      <c r="O75" s="35">
        <v>2.766796321300541E-3</v>
      </c>
      <c r="P75" s="35">
        <v>1.7343804237141074E-3</v>
      </c>
      <c r="Q75" s="35">
        <v>3.3888655513660054E-3</v>
      </c>
      <c r="R75" s="35">
        <v>3.4144159124190514E-3</v>
      </c>
      <c r="S75" s="35">
        <v>4.0869761615548884E-3</v>
      </c>
      <c r="T75" s="35">
        <v>2.4481787954930747E-3</v>
      </c>
      <c r="U75" s="35">
        <v>6.953711124700542E-3</v>
      </c>
      <c r="V75" s="35">
        <v>4.1318291538291006E-3</v>
      </c>
      <c r="W75" s="35">
        <v>4.8382553066829027E-3</v>
      </c>
      <c r="X75" s="35">
        <v>5.4878370495780784E-3</v>
      </c>
      <c r="Y75" s="35">
        <v>4.9681974928811479E-3</v>
      </c>
      <c r="Z75" s="35">
        <v>6.7946612671117325E-3</v>
      </c>
      <c r="AA75" s="35">
        <v>5.470816404764569E-3</v>
      </c>
      <c r="AB75" s="35">
        <v>3.1208141486181716E-3</v>
      </c>
      <c r="AC75" s="35">
        <v>7.009858390672646E-3</v>
      </c>
      <c r="AD75" s="35">
        <v>5.5422509582122989E-3</v>
      </c>
      <c r="AE75" s="35">
        <v>5.4135149532088265E-3</v>
      </c>
      <c r="AF75" s="35">
        <v>5.2205897667126295E-3</v>
      </c>
      <c r="AG75" s="35">
        <v>4.9076833539741429E-3</v>
      </c>
      <c r="AH75" s="35">
        <v>3.335060969984361E-3</v>
      </c>
      <c r="AI75" s="35">
        <v>4.2226653018742934E-3</v>
      </c>
      <c r="AJ75" s="35">
        <v>2.057245291697608E-3</v>
      </c>
      <c r="AK75" s="35">
        <v>4.5325767660560111E-3</v>
      </c>
      <c r="AL75" s="35">
        <v>2.7206307292339518E-3</v>
      </c>
      <c r="AM75" s="35">
        <v>5.8934241207545292E-3</v>
      </c>
      <c r="AN75" s="35">
        <v>3.0768301739894518E-3</v>
      </c>
      <c r="AO75" s="35">
        <v>5.4952679110307871E-3</v>
      </c>
      <c r="AP75" s="35">
        <v>5.9918588449599007E-3</v>
      </c>
      <c r="AQ75" s="35">
        <v>3.3985158534473978E-3</v>
      </c>
      <c r="AR75" s="35">
        <v>4.6542051199177483E-3</v>
      </c>
      <c r="AS75" s="35">
        <v>4.2170090101851174E-3</v>
      </c>
      <c r="AT75" s="35">
        <v>3.9935935324721204E-3</v>
      </c>
      <c r="AU75" s="35">
        <v>7.1394324401753586E-4</v>
      </c>
      <c r="AV75" s="35">
        <v>3.5234787352194426E-3</v>
      </c>
      <c r="AW75" s="35">
        <v>1.963475458728495E-3</v>
      </c>
      <c r="AX75" s="35">
        <v>2.2858537534286068E-3</v>
      </c>
      <c r="AY75" s="35">
        <v>3.5827790481404577E-3</v>
      </c>
      <c r="AZ75" s="35">
        <v>2.4673572248578831E-3</v>
      </c>
      <c r="BA75" s="35">
        <v>5.4441376988801559E-3</v>
      </c>
      <c r="BB75" s="35">
        <v>7.434570189124249E-3</v>
      </c>
      <c r="BC75" s="35">
        <v>1.6154678504169691E-2</v>
      </c>
      <c r="BD75" s="35">
        <v>6.3493960214524086E-3</v>
      </c>
      <c r="BE75" s="35">
        <v>5.4909828541820681E-3</v>
      </c>
      <c r="BF75" s="35">
        <v>4.3920104679744942E-3</v>
      </c>
      <c r="BG75" s="35">
        <v>5.2131358271982915E-3</v>
      </c>
      <c r="BH75" s="35">
        <v>3.1048340278336116E-3</v>
      </c>
      <c r="BI75" s="35">
        <v>3.2653279482342612E-3</v>
      </c>
      <c r="BJ75" s="35">
        <v>2.5128038103253408E-3</v>
      </c>
      <c r="BK75" s="35">
        <v>4.5797215274733004E-3</v>
      </c>
      <c r="BL75" s="35">
        <v>3.5465839900191139E-3</v>
      </c>
      <c r="BM75" s="35">
        <v>1.6983640266544989E-3</v>
      </c>
      <c r="BN75" s="35">
        <v>1.3788451919443199E-2</v>
      </c>
      <c r="BO75" s="35">
        <v>2.7936522273184599E-4</v>
      </c>
      <c r="BP75" s="35">
        <v>1.0010443209815305</v>
      </c>
      <c r="BQ75" s="35">
        <v>9.7107634803801472E-4</v>
      </c>
      <c r="BR75" s="35">
        <v>1.6212440359251113E-2</v>
      </c>
      <c r="BS75" s="35">
        <v>2.5992783624113084E-3</v>
      </c>
      <c r="BT75" s="35">
        <v>4.2879214826276818E-3</v>
      </c>
      <c r="BU75" s="35">
        <v>3.5619621796999382E-3</v>
      </c>
      <c r="BV75" s="35">
        <v>2.3983193162327647E-3</v>
      </c>
      <c r="BW75" s="35">
        <v>2.0586823812466662E-3</v>
      </c>
      <c r="BX75" s="35">
        <v>2.6349890077905797E-3</v>
      </c>
      <c r="BY75" s="35">
        <v>2.857527294493809E-3</v>
      </c>
      <c r="BZ75" s="35">
        <v>4.3557400485036285E-3</v>
      </c>
      <c r="CA75" s="35">
        <v>6.5270910308920845E-3</v>
      </c>
      <c r="CB75" s="35">
        <v>3.4519475724827343E-3</v>
      </c>
      <c r="CC75" s="35">
        <v>3.2890844674632424E-3</v>
      </c>
      <c r="CD75" s="35">
        <v>1.6558082305150972E-3</v>
      </c>
      <c r="CE75" s="35">
        <v>1.2216990266485464E-3</v>
      </c>
      <c r="CF75" s="35">
        <v>5.4982226913647871E-3</v>
      </c>
      <c r="CG75" s="35">
        <v>1.2561704290939351E-3</v>
      </c>
      <c r="CH75" s="35">
        <v>6.0555368949217776E-4</v>
      </c>
      <c r="CI75" s="35">
        <v>5.4038216156763689E-3</v>
      </c>
      <c r="CJ75" s="35">
        <v>2.8589736260926581E-3</v>
      </c>
      <c r="CK75" s="35">
        <v>3.3166211376745914E-3</v>
      </c>
      <c r="CL75" s="35">
        <v>1.4031753050824578E-3</v>
      </c>
      <c r="CM75" s="35">
        <v>6.8724404154671863E-3</v>
      </c>
      <c r="CN75" s="35">
        <v>7.8416372536630665E-3</v>
      </c>
      <c r="CO75" s="35">
        <v>3.8265449679212742E-3</v>
      </c>
      <c r="CP75" s="35">
        <v>1.6242504894543176E-3</v>
      </c>
      <c r="CQ75" s="35">
        <v>3.9552887440986208E-3</v>
      </c>
      <c r="CR75" s="35">
        <v>1.3808935037814866E-3</v>
      </c>
      <c r="CS75" s="35">
        <v>2.2994348914263736E-3</v>
      </c>
      <c r="CT75" s="35">
        <v>2.1919110850760568E-3</v>
      </c>
      <c r="CU75" s="35">
        <v>4.8657797341459261E-3</v>
      </c>
      <c r="CV75" s="35">
        <v>9.1901838256146478E-4</v>
      </c>
      <c r="CW75" s="35">
        <v>4.1614556217404184E-4</v>
      </c>
      <c r="CX75" s="35">
        <v>1.0924780140778028E-3</v>
      </c>
      <c r="CY75" s="35">
        <v>1.2672143167912413E-3</v>
      </c>
      <c r="CZ75" s="35">
        <v>2.229157990834008E-3</v>
      </c>
      <c r="DA75" s="35">
        <v>1.2602433131323869E-3</v>
      </c>
      <c r="DB75" s="35">
        <v>3.4667618448664277E-3</v>
      </c>
      <c r="DC75" s="35">
        <v>1.7265262054977889E-3</v>
      </c>
      <c r="DD75" s="35">
        <v>2.17069390143622E-3</v>
      </c>
      <c r="DE75" s="35">
        <v>1.9501450976265895E-3</v>
      </c>
      <c r="DF75" s="35">
        <v>2.0903132153497371E-3</v>
      </c>
      <c r="DG75" s="35">
        <v>4.4292749282364334E-3</v>
      </c>
      <c r="DH75" s="35">
        <v>3.255076766165264E-3</v>
      </c>
      <c r="DI75" s="35">
        <v>1.4727813592290691E-3</v>
      </c>
      <c r="DJ75" s="35"/>
    </row>
    <row r="76" spans="2:114" s="1" customFormat="1" ht="13.2">
      <c r="B76" s="16">
        <v>67</v>
      </c>
      <c r="C76" s="35">
        <v>2.1420842237775744E-3</v>
      </c>
      <c r="D76" s="35">
        <v>2.4792757870010988E-3</v>
      </c>
      <c r="E76" s="35">
        <v>2.5876653613721829E-3</v>
      </c>
      <c r="F76" s="35">
        <v>2.2829948646875078E-3</v>
      </c>
      <c r="G76" s="35">
        <v>3.1557900885678899E-3</v>
      </c>
      <c r="H76" s="35">
        <v>3.7230840097317655E-3</v>
      </c>
      <c r="I76" s="35">
        <v>5.1214939985079625E-3</v>
      </c>
      <c r="J76" s="35">
        <v>3.7414913619742765E-3</v>
      </c>
      <c r="K76" s="35">
        <v>1.5367955456783145E-3</v>
      </c>
      <c r="L76" s="35">
        <v>1.9689288659417649E-3</v>
      </c>
      <c r="M76" s="35">
        <v>4.2858553358323401E-3</v>
      </c>
      <c r="N76" s="35">
        <v>2.6670876617711603E-3</v>
      </c>
      <c r="O76" s="35">
        <v>3.2613001291473681E-3</v>
      </c>
      <c r="P76" s="35">
        <v>1.9960650365273692E-3</v>
      </c>
      <c r="Q76" s="35">
        <v>8.9005278512093687E-3</v>
      </c>
      <c r="R76" s="35">
        <v>4.6358946086347275E-3</v>
      </c>
      <c r="S76" s="35">
        <v>3.220325884008841E-3</v>
      </c>
      <c r="T76" s="35">
        <v>1.874347107185062E-3</v>
      </c>
      <c r="U76" s="35">
        <v>8.2327386951604169E-3</v>
      </c>
      <c r="V76" s="35">
        <v>6.6722202971851285E-3</v>
      </c>
      <c r="W76" s="35">
        <v>4.7740713440164902E-3</v>
      </c>
      <c r="X76" s="35">
        <v>8.6002855174327902E-3</v>
      </c>
      <c r="Y76" s="35">
        <v>9.6309747953478731E-3</v>
      </c>
      <c r="Z76" s="35">
        <v>6.1622757570362913E-3</v>
      </c>
      <c r="AA76" s="35">
        <v>2.7804895711280916E-3</v>
      </c>
      <c r="AB76" s="35">
        <v>7.8578434745519878E-3</v>
      </c>
      <c r="AC76" s="35">
        <v>9.1257329532833647E-3</v>
      </c>
      <c r="AD76" s="35">
        <v>6.5483327671560084E-3</v>
      </c>
      <c r="AE76" s="35">
        <v>6.5513950396378761E-3</v>
      </c>
      <c r="AF76" s="35">
        <v>9.7309900520508412E-3</v>
      </c>
      <c r="AG76" s="35">
        <v>6.6666352215731615E-3</v>
      </c>
      <c r="AH76" s="35">
        <v>1.0365528011821239E-2</v>
      </c>
      <c r="AI76" s="35">
        <v>4.8683769279969603E-3</v>
      </c>
      <c r="AJ76" s="35">
        <v>4.8964514641503705E-3</v>
      </c>
      <c r="AK76" s="35">
        <v>1.112917821735066E-2</v>
      </c>
      <c r="AL76" s="35">
        <v>4.6918972470923826E-3</v>
      </c>
      <c r="AM76" s="35">
        <v>9.5997924207033031E-3</v>
      </c>
      <c r="AN76" s="35">
        <v>4.3161639338493837E-3</v>
      </c>
      <c r="AO76" s="35">
        <v>1.1002489274985438E-2</v>
      </c>
      <c r="AP76" s="35">
        <v>5.0720787270962563E-3</v>
      </c>
      <c r="AQ76" s="35">
        <v>1.1758174663382357E-2</v>
      </c>
      <c r="AR76" s="35">
        <v>8.5947195464559541E-3</v>
      </c>
      <c r="AS76" s="35">
        <v>1.9828357379839318E-2</v>
      </c>
      <c r="AT76" s="35">
        <v>5.3157396135703134E-3</v>
      </c>
      <c r="AU76" s="35">
        <v>2.007202604630438E-2</v>
      </c>
      <c r="AV76" s="35">
        <v>1.5010361260254384E-2</v>
      </c>
      <c r="AW76" s="35">
        <v>2.10576346323273E-3</v>
      </c>
      <c r="AX76" s="35">
        <v>2.674752332045862E-3</v>
      </c>
      <c r="AY76" s="35">
        <v>5.0177561690449655E-3</v>
      </c>
      <c r="AZ76" s="35">
        <v>6.8080221529376664E-3</v>
      </c>
      <c r="BA76" s="35">
        <v>8.037012192188735E-3</v>
      </c>
      <c r="BB76" s="35">
        <v>5.3783217641895451E-3</v>
      </c>
      <c r="BC76" s="35">
        <v>6.0629106267839725E-2</v>
      </c>
      <c r="BD76" s="35">
        <v>8.2839540694501033E-3</v>
      </c>
      <c r="BE76" s="35">
        <v>1.1708311362579622E-2</v>
      </c>
      <c r="BF76" s="35">
        <v>8.3046442683174567E-3</v>
      </c>
      <c r="BG76" s="35">
        <v>6.5629411051089069E-3</v>
      </c>
      <c r="BH76" s="35">
        <v>4.4542621991338583E-3</v>
      </c>
      <c r="BI76" s="35">
        <v>5.9378385349660463E-3</v>
      </c>
      <c r="BJ76" s="35">
        <v>3.4564121675915993E-3</v>
      </c>
      <c r="BK76" s="35">
        <v>3.680875048940145E-3</v>
      </c>
      <c r="BL76" s="35">
        <v>4.1043141657318531E-3</v>
      </c>
      <c r="BM76" s="35">
        <v>2.2570214344675311E-3</v>
      </c>
      <c r="BN76" s="35">
        <v>6.5323126692920438E-2</v>
      </c>
      <c r="BO76" s="35">
        <v>8.4720994187036265E-4</v>
      </c>
      <c r="BP76" s="35">
        <v>1.7263470033251143E-3</v>
      </c>
      <c r="BQ76" s="35">
        <v>1.0062568746176459</v>
      </c>
      <c r="BR76" s="35">
        <v>5.4553835335543486E-3</v>
      </c>
      <c r="BS76" s="35">
        <v>2.1648889295048826E-3</v>
      </c>
      <c r="BT76" s="35">
        <v>3.7559990900345882E-3</v>
      </c>
      <c r="BU76" s="35">
        <v>3.1522507454254983E-3</v>
      </c>
      <c r="BV76" s="35">
        <v>2.8079767611257616E-3</v>
      </c>
      <c r="BW76" s="35">
        <v>2.3632291614449179E-3</v>
      </c>
      <c r="BX76" s="35">
        <v>4.159815875641527E-3</v>
      </c>
      <c r="BY76" s="35">
        <v>3.6319719663884644E-3</v>
      </c>
      <c r="BZ76" s="35">
        <v>3.7651046936822263E-3</v>
      </c>
      <c r="CA76" s="35">
        <v>1.4350568756283972E-2</v>
      </c>
      <c r="CB76" s="35">
        <v>6.7569102171883381E-3</v>
      </c>
      <c r="CC76" s="35">
        <v>3.7924311625083958E-3</v>
      </c>
      <c r="CD76" s="35">
        <v>3.9665119891257872E-3</v>
      </c>
      <c r="CE76" s="35">
        <v>2.6210883850616624E-3</v>
      </c>
      <c r="CF76" s="35">
        <v>1.9154215774885314E-3</v>
      </c>
      <c r="CG76" s="35">
        <v>2.8895034656064855E-3</v>
      </c>
      <c r="CH76" s="35">
        <v>1.9727223234799118E-3</v>
      </c>
      <c r="CI76" s="35">
        <v>3.2484777732726456E-3</v>
      </c>
      <c r="CJ76" s="35">
        <v>1.8269525971423141E-3</v>
      </c>
      <c r="CK76" s="35">
        <v>2.3355367875717964E-3</v>
      </c>
      <c r="CL76" s="35">
        <v>1.4272730914640201E-3</v>
      </c>
      <c r="CM76" s="35">
        <v>3.5161904133706816E-3</v>
      </c>
      <c r="CN76" s="35">
        <v>3.0973632378472988E-3</v>
      </c>
      <c r="CO76" s="35">
        <v>1.6246797188323025E-3</v>
      </c>
      <c r="CP76" s="35">
        <v>1.6441113917343121E-3</v>
      </c>
      <c r="CQ76" s="35">
        <v>3.3221383740073248E-3</v>
      </c>
      <c r="CR76" s="35">
        <v>1.6802224513165524E-3</v>
      </c>
      <c r="CS76" s="35">
        <v>3.937832259635495E-3</v>
      </c>
      <c r="CT76" s="35">
        <v>3.2123731059253507E-3</v>
      </c>
      <c r="CU76" s="35">
        <v>2.8958171821626818E-3</v>
      </c>
      <c r="CV76" s="35">
        <v>4.3572128679989668E-4</v>
      </c>
      <c r="CW76" s="35">
        <v>8.0362646218513521E-4</v>
      </c>
      <c r="CX76" s="35">
        <v>2.1680950251573511E-3</v>
      </c>
      <c r="CY76" s="35">
        <v>3.0322881344490718E-3</v>
      </c>
      <c r="CZ76" s="35">
        <v>2.170480465526392E-3</v>
      </c>
      <c r="DA76" s="35">
        <v>3.0285095025677023E-3</v>
      </c>
      <c r="DB76" s="35">
        <v>1.6297056289742795E-3</v>
      </c>
      <c r="DC76" s="35">
        <v>1.9466555605549842E-3</v>
      </c>
      <c r="DD76" s="35">
        <v>2.8695922706723311E-3</v>
      </c>
      <c r="DE76" s="35">
        <v>1.3825468873891061E-3</v>
      </c>
      <c r="DF76" s="35">
        <v>2.0425419265942017E-3</v>
      </c>
      <c r="DG76" s="35">
        <v>5.3069251670063997E-3</v>
      </c>
      <c r="DH76" s="35">
        <v>4.7070864913939161E-3</v>
      </c>
      <c r="DI76" s="35">
        <v>2.9432800101556215E-3</v>
      </c>
      <c r="DJ76" s="35"/>
    </row>
    <row r="77" spans="2:114" s="1" customFormat="1" ht="13.2">
      <c r="B77" s="16">
        <v>68</v>
      </c>
      <c r="C77" s="35">
        <v>8.1717518085366566E-4</v>
      </c>
      <c r="D77" s="35">
        <v>4.3859014839425846E-4</v>
      </c>
      <c r="E77" s="35">
        <v>1.2166329129558488E-3</v>
      </c>
      <c r="F77" s="35">
        <v>6.9542814758395092E-4</v>
      </c>
      <c r="G77" s="35">
        <v>1.6556248261250133E-3</v>
      </c>
      <c r="H77" s="35">
        <v>6.008439844025471E-4</v>
      </c>
      <c r="I77" s="35">
        <v>7.096825824659792E-4</v>
      </c>
      <c r="J77" s="35">
        <v>8.3841882685076251E-4</v>
      </c>
      <c r="K77" s="35">
        <v>8.6285316583882782E-4</v>
      </c>
      <c r="L77" s="35">
        <v>5.768862164369185E-4</v>
      </c>
      <c r="M77" s="35">
        <v>7.2425547925460316E-4</v>
      </c>
      <c r="N77" s="35">
        <v>4.0470508183434957E-4</v>
      </c>
      <c r="O77" s="35">
        <v>5.6922922666373789E-4</v>
      </c>
      <c r="P77" s="35">
        <v>9.6567374742704778E-4</v>
      </c>
      <c r="Q77" s="35">
        <v>3.8369635330772669E-3</v>
      </c>
      <c r="R77" s="35">
        <v>5.6284297766390032E-2</v>
      </c>
      <c r="S77" s="35">
        <v>2.5969607097868076E-3</v>
      </c>
      <c r="T77" s="35">
        <v>1.9458785734275627E-3</v>
      </c>
      <c r="U77" s="35">
        <v>2.4741814670921525E-3</v>
      </c>
      <c r="V77" s="35">
        <v>2.0050619820180305E-3</v>
      </c>
      <c r="W77" s="35">
        <v>1.9411411978322846E-3</v>
      </c>
      <c r="X77" s="35">
        <v>1.1966232388070088E-3</v>
      </c>
      <c r="Y77" s="35">
        <v>1.3233260664720294E-3</v>
      </c>
      <c r="Z77" s="35">
        <v>3.0353878414901428E-3</v>
      </c>
      <c r="AA77" s="35">
        <v>8.3674224929077175E-4</v>
      </c>
      <c r="AB77" s="35">
        <v>7.0022837343629144E-4</v>
      </c>
      <c r="AC77" s="35">
        <v>2.3358999925207151E-3</v>
      </c>
      <c r="AD77" s="35">
        <v>7.8130905050846937E-4</v>
      </c>
      <c r="AE77" s="35">
        <v>1.5337399189470492E-3</v>
      </c>
      <c r="AF77" s="35">
        <v>1.2371493741150665E-3</v>
      </c>
      <c r="AG77" s="35">
        <v>1.0222895020078528E-3</v>
      </c>
      <c r="AH77" s="35">
        <v>3.586068207136668E-3</v>
      </c>
      <c r="AI77" s="35">
        <v>3.2903768427581513E-3</v>
      </c>
      <c r="AJ77" s="35">
        <v>4.7718066964373132E-4</v>
      </c>
      <c r="AK77" s="35">
        <v>3.1358979643644016E-3</v>
      </c>
      <c r="AL77" s="35">
        <v>1.9485593869264714E-3</v>
      </c>
      <c r="AM77" s="35">
        <v>3.9768080709771617E-3</v>
      </c>
      <c r="AN77" s="35">
        <v>1.6955379580866814E-3</v>
      </c>
      <c r="AO77" s="35">
        <v>1.1089457047617547E-3</v>
      </c>
      <c r="AP77" s="35">
        <v>1.2412270498610301E-3</v>
      </c>
      <c r="AQ77" s="35">
        <v>9.1396981943670072E-4</v>
      </c>
      <c r="AR77" s="35">
        <v>1.1260075036760447E-3</v>
      </c>
      <c r="AS77" s="35">
        <v>1.0538193190722336E-3</v>
      </c>
      <c r="AT77" s="35">
        <v>1.0582532493758142E-3</v>
      </c>
      <c r="AU77" s="35">
        <v>2.2016319835128166E-4</v>
      </c>
      <c r="AV77" s="35">
        <v>1.8297559078204241E-3</v>
      </c>
      <c r="AW77" s="35">
        <v>1.2762623744175632E-3</v>
      </c>
      <c r="AX77" s="35">
        <v>1.0678648965715329E-3</v>
      </c>
      <c r="AY77" s="35">
        <v>1.947631573279095E-3</v>
      </c>
      <c r="AZ77" s="35">
        <v>1.639138310420099E-3</v>
      </c>
      <c r="BA77" s="35">
        <v>9.5761573096035592E-4</v>
      </c>
      <c r="BB77" s="35">
        <v>1.2657183617964638E-3</v>
      </c>
      <c r="BC77" s="35">
        <v>1.2231761955891882E-3</v>
      </c>
      <c r="BD77" s="35">
        <v>1.4664119894694828E-3</v>
      </c>
      <c r="BE77" s="35">
        <v>2.4203724965737735E-3</v>
      </c>
      <c r="BF77" s="35">
        <v>4.3031570403290354E-3</v>
      </c>
      <c r="BG77" s="35">
        <v>2.275713217287781E-3</v>
      </c>
      <c r="BH77" s="35">
        <v>1.3571915385945199E-3</v>
      </c>
      <c r="BI77" s="35">
        <v>1.3499755317619734E-3</v>
      </c>
      <c r="BJ77" s="35">
        <v>1.0794260558180215E-3</v>
      </c>
      <c r="BK77" s="35">
        <v>1.8098559127009283E-3</v>
      </c>
      <c r="BL77" s="35">
        <v>1.4879463937903657E-3</v>
      </c>
      <c r="BM77" s="35">
        <v>1.0127856936251014E-3</v>
      </c>
      <c r="BN77" s="35">
        <v>9.4058849115970732E-4</v>
      </c>
      <c r="BO77" s="35">
        <v>2.7221736172291074E-4</v>
      </c>
      <c r="BP77" s="35">
        <v>7.6584278687916391E-4</v>
      </c>
      <c r="BQ77" s="35">
        <v>8.0466806787698314E-4</v>
      </c>
      <c r="BR77" s="35">
        <v>1.0526924444295398</v>
      </c>
      <c r="BS77" s="35">
        <v>2.1052513477657032E-3</v>
      </c>
      <c r="BT77" s="35">
        <v>2.4420519992597875E-3</v>
      </c>
      <c r="BU77" s="35">
        <v>2.013130037831456E-3</v>
      </c>
      <c r="BV77" s="35">
        <v>2.4177554290169758E-3</v>
      </c>
      <c r="BW77" s="35">
        <v>2.1325455470327789E-3</v>
      </c>
      <c r="BX77" s="35">
        <v>1.8033440987212665E-3</v>
      </c>
      <c r="BY77" s="35">
        <v>1.4046554699121143E-3</v>
      </c>
      <c r="BZ77" s="35">
        <v>1.9452725309307569E-3</v>
      </c>
      <c r="CA77" s="35">
        <v>8.9504812150753149E-3</v>
      </c>
      <c r="CB77" s="35">
        <v>2.7673017775679491E-3</v>
      </c>
      <c r="CC77" s="35">
        <v>4.2370062103134227E-3</v>
      </c>
      <c r="CD77" s="35">
        <v>7.6019447387269169E-4</v>
      </c>
      <c r="CE77" s="35">
        <v>1.4171253710538859E-3</v>
      </c>
      <c r="CF77" s="35">
        <v>1.9061762406281875E-4</v>
      </c>
      <c r="CG77" s="35">
        <v>5.2167442829689986E-4</v>
      </c>
      <c r="CH77" s="35">
        <v>2.7848820147603369E-4</v>
      </c>
      <c r="CI77" s="35">
        <v>1.5895970071357656E-3</v>
      </c>
      <c r="CJ77" s="35">
        <v>1.5854568444916147E-3</v>
      </c>
      <c r="CK77" s="35">
        <v>1.1958276486235308E-3</v>
      </c>
      <c r="CL77" s="35">
        <v>1.206746233723706E-3</v>
      </c>
      <c r="CM77" s="35">
        <v>1.1488969020078622E-3</v>
      </c>
      <c r="CN77" s="35">
        <v>1.0852734536907663E-3</v>
      </c>
      <c r="CO77" s="35">
        <v>5.5395151721492454E-4</v>
      </c>
      <c r="CP77" s="35">
        <v>4.5312399138267457E-4</v>
      </c>
      <c r="CQ77" s="35">
        <v>1.3603236170711792E-3</v>
      </c>
      <c r="CR77" s="35">
        <v>5.2539954650212357E-4</v>
      </c>
      <c r="CS77" s="35">
        <v>8.7812261622278976E-4</v>
      </c>
      <c r="CT77" s="35">
        <v>5.8346724917903651E-4</v>
      </c>
      <c r="CU77" s="35">
        <v>3.1065431855257695E-3</v>
      </c>
      <c r="CV77" s="35">
        <v>3.6026920017472763E-4</v>
      </c>
      <c r="CW77" s="35">
        <v>2.2666691774652538E-4</v>
      </c>
      <c r="CX77" s="35">
        <v>6.7232590823161045E-4</v>
      </c>
      <c r="CY77" s="35">
        <v>6.5101131468762335E-4</v>
      </c>
      <c r="CZ77" s="35">
        <v>1.1956702379175748E-3</v>
      </c>
      <c r="DA77" s="35">
        <v>1.3414464542605225E-3</v>
      </c>
      <c r="DB77" s="35">
        <v>4.6144067048776985E-3</v>
      </c>
      <c r="DC77" s="35">
        <v>4.2402710832432616E-3</v>
      </c>
      <c r="DD77" s="35">
        <v>2.1693451378411075E-3</v>
      </c>
      <c r="DE77" s="35">
        <v>2.283153501645767E-3</v>
      </c>
      <c r="DF77" s="35">
        <v>1.4886811457340127E-3</v>
      </c>
      <c r="DG77" s="35">
        <v>4.4944600985493436E-3</v>
      </c>
      <c r="DH77" s="35">
        <v>3.5250962403008549E-3</v>
      </c>
      <c r="DI77" s="35">
        <v>1.7313505685082275E-3</v>
      </c>
      <c r="DJ77" s="35"/>
    </row>
    <row r="78" spans="2:114" s="1" customFormat="1" ht="13.2">
      <c r="B78" s="16">
        <v>69</v>
      </c>
      <c r="C78" s="35">
        <v>2.2254285378054649E-3</v>
      </c>
      <c r="D78" s="35">
        <v>1.3578391735094009E-3</v>
      </c>
      <c r="E78" s="35">
        <v>1.3635829289147937E-3</v>
      </c>
      <c r="F78" s="35">
        <v>1.0228808549430791E-3</v>
      </c>
      <c r="G78" s="35">
        <v>1.4283471837737154E-3</v>
      </c>
      <c r="H78" s="35">
        <v>3.1628948874102246E-3</v>
      </c>
      <c r="I78" s="35">
        <v>1.8069674711797339E-3</v>
      </c>
      <c r="J78" s="35">
        <v>3.0460778133742177E-3</v>
      </c>
      <c r="K78" s="35">
        <v>1.0895022160167069E-3</v>
      </c>
      <c r="L78" s="35">
        <v>1.0498005954470021E-3</v>
      </c>
      <c r="M78" s="35">
        <v>2.097278451876578E-3</v>
      </c>
      <c r="N78" s="35">
        <v>5.9613372610435643E-4</v>
      </c>
      <c r="O78" s="35">
        <v>7.2541965182894097E-3</v>
      </c>
      <c r="P78" s="35">
        <v>2.4964188847194173E-3</v>
      </c>
      <c r="Q78" s="35">
        <v>4.1730084822620937E-3</v>
      </c>
      <c r="R78" s="35">
        <v>5.5002765437875524E-3</v>
      </c>
      <c r="S78" s="35">
        <v>8.8892755070870723E-3</v>
      </c>
      <c r="T78" s="35">
        <v>2.5699331218265913E-3</v>
      </c>
      <c r="U78" s="35">
        <v>3.8313027649323761E-3</v>
      </c>
      <c r="V78" s="35">
        <v>3.1492573679850785E-3</v>
      </c>
      <c r="W78" s="35">
        <v>3.4611164952717574E-3</v>
      </c>
      <c r="X78" s="35">
        <v>2.955516734594891E-3</v>
      </c>
      <c r="Y78" s="35">
        <v>1.7423567613512924E-3</v>
      </c>
      <c r="Z78" s="35">
        <v>4.6433954290124261E-3</v>
      </c>
      <c r="AA78" s="35">
        <v>1.5165499568259024E-3</v>
      </c>
      <c r="AB78" s="35">
        <v>1.7950617523353181E-3</v>
      </c>
      <c r="AC78" s="35">
        <v>2.4877208909135471E-3</v>
      </c>
      <c r="AD78" s="35">
        <v>1.241855265899228E-3</v>
      </c>
      <c r="AE78" s="35">
        <v>2.989296625847045E-3</v>
      </c>
      <c r="AF78" s="35">
        <v>3.4331204431234438E-3</v>
      </c>
      <c r="AG78" s="35">
        <v>3.8735490017180896E-3</v>
      </c>
      <c r="AH78" s="35">
        <v>4.7579128946238424E-3</v>
      </c>
      <c r="AI78" s="35">
        <v>3.8796998084091108E-3</v>
      </c>
      <c r="AJ78" s="35">
        <v>7.7358421872274616E-3</v>
      </c>
      <c r="AK78" s="35">
        <v>2.0254823959004352E-3</v>
      </c>
      <c r="AL78" s="35">
        <v>1.9261895366273129E-3</v>
      </c>
      <c r="AM78" s="35">
        <v>6.1804337942060628E-3</v>
      </c>
      <c r="AN78" s="35">
        <v>2.1604194484744288E-3</v>
      </c>
      <c r="AO78" s="35">
        <v>1.9285078203061406E-3</v>
      </c>
      <c r="AP78" s="35">
        <v>3.2848575904041184E-3</v>
      </c>
      <c r="AQ78" s="35">
        <v>2.7687075214623529E-2</v>
      </c>
      <c r="AR78" s="35">
        <v>1.5999685332694878E-2</v>
      </c>
      <c r="AS78" s="35">
        <v>0.11253180257376118</v>
      </c>
      <c r="AT78" s="35">
        <v>1.1858905056436922E-2</v>
      </c>
      <c r="AU78" s="35">
        <v>1.5964589908314562E-3</v>
      </c>
      <c r="AV78" s="35">
        <v>4.5377293428179493E-3</v>
      </c>
      <c r="AW78" s="35">
        <v>2.36966436600305E-3</v>
      </c>
      <c r="AX78" s="35">
        <v>1.5479605803928073E-3</v>
      </c>
      <c r="AY78" s="35">
        <v>2.4028369060691041E-3</v>
      </c>
      <c r="AZ78" s="35">
        <v>1.9319861096749643E-3</v>
      </c>
      <c r="BA78" s="35">
        <v>1.0043875694486493E-3</v>
      </c>
      <c r="BB78" s="35">
        <v>1.2112674095656284E-2</v>
      </c>
      <c r="BC78" s="35">
        <v>8.4017855793397222E-3</v>
      </c>
      <c r="BD78" s="35">
        <v>6.16640578998275E-3</v>
      </c>
      <c r="BE78" s="35">
        <v>3.5246044851246073E-3</v>
      </c>
      <c r="BF78" s="35">
        <v>9.7591952999639547E-3</v>
      </c>
      <c r="BG78" s="35">
        <v>1.0598396874101379E-2</v>
      </c>
      <c r="BH78" s="35">
        <v>2.2609156190899673E-3</v>
      </c>
      <c r="BI78" s="35">
        <v>5.6167348003970255E-3</v>
      </c>
      <c r="BJ78" s="35">
        <v>1.1708556399863954E-3</v>
      </c>
      <c r="BK78" s="35">
        <v>1.9356555800434916E-3</v>
      </c>
      <c r="BL78" s="35">
        <v>2.1415297779056883E-3</v>
      </c>
      <c r="BM78" s="35">
        <v>1.7662797907179173E-3</v>
      </c>
      <c r="BN78" s="35">
        <v>2.4205484754723176E-3</v>
      </c>
      <c r="BO78" s="35">
        <v>2.4445383310698064E-4</v>
      </c>
      <c r="BP78" s="35">
        <v>6.9154228068399662E-4</v>
      </c>
      <c r="BQ78" s="35">
        <v>3.0894672755407292E-4</v>
      </c>
      <c r="BR78" s="35">
        <v>1.6620509270072914E-2</v>
      </c>
      <c r="BS78" s="35">
        <v>1.0611525536617024</v>
      </c>
      <c r="BT78" s="35">
        <v>1.9053872750608648E-3</v>
      </c>
      <c r="BU78" s="35">
        <v>2.4506715127605586E-3</v>
      </c>
      <c r="BV78" s="35">
        <v>2.9080538285141452E-3</v>
      </c>
      <c r="BW78" s="35">
        <v>1.7781205295259929E-3</v>
      </c>
      <c r="BX78" s="35">
        <v>1.550825279072493E-3</v>
      </c>
      <c r="BY78" s="35">
        <v>2.0564645752196497E-3</v>
      </c>
      <c r="BZ78" s="35">
        <v>2.4349904832849127E-3</v>
      </c>
      <c r="CA78" s="35">
        <v>1.3026195757363697E-3</v>
      </c>
      <c r="CB78" s="35">
        <v>1.9697978008631476E-3</v>
      </c>
      <c r="CC78" s="35">
        <v>1.9589898205823282E-3</v>
      </c>
      <c r="CD78" s="35">
        <v>6.784284309036214E-4</v>
      </c>
      <c r="CE78" s="35">
        <v>2.039512897021607E-3</v>
      </c>
      <c r="CF78" s="35">
        <v>2.6901725548495809E-4</v>
      </c>
      <c r="CG78" s="35">
        <v>1.0590146539968997E-3</v>
      </c>
      <c r="CH78" s="35">
        <v>5.7295218687766249E-4</v>
      </c>
      <c r="CI78" s="35">
        <v>2.2913140353579692E-3</v>
      </c>
      <c r="CJ78" s="35">
        <v>1.2677305607186309E-3</v>
      </c>
      <c r="CK78" s="35">
        <v>1.8480116064098536E-3</v>
      </c>
      <c r="CL78" s="35">
        <v>6.0472151639668096E-4</v>
      </c>
      <c r="CM78" s="35">
        <v>9.9039830700985696E-4</v>
      </c>
      <c r="CN78" s="35">
        <v>6.379468820543057E-4</v>
      </c>
      <c r="CO78" s="35">
        <v>5.2260773545516781E-4</v>
      </c>
      <c r="CP78" s="35">
        <v>3.7070181062916441E-4</v>
      </c>
      <c r="CQ78" s="35">
        <v>1.7830987961695252E-3</v>
      </c>
      <c r="CR78" s="35">
        <v>6.7601959714870899E-4</v>
      </c>
      <c r="CS78" s="35">
        <v>6.7840185787372954E-4</v>
      </c>
      <c r="CT78" s="35">
        <v>5.5425377936982887E-4</v>
      </c>
      <c r="CU78" s="35">
        <v>9.6404907489134098E-4</v>
      </c>
      <c r="CV78" s="35">
        <v>3.2090790218051399E-4</v>
      </c>
      <c r="CW78" s="35">
        <v>1.4092150035391476E-4</v>
      </c>
      <c r="CX78" s="35">
        <v>1.0268694720832556E-3</v>
      </c>
      <c r="CY78" s="35">
        <v>6.4762873286112338E-4</v>
      </c>
      <c r="CZ78" s="35">
        <v>1.4392319250494741E-3</v>
      </c>
      <c r="DA78" s="35">
        <v>9.4090541185391904E-4</v>
      </c>
      <c r="DB78" s="35">
        <v>1.4874204790463023E-2</v>
      </c>
      <c r="DC78" s="35">
        <v>8.7070078878254294E-4</v>
      </c>
      <c r="DD78" s="35">
        <v>7.4738004546686537E-4</v>
      </c>
      <c r="DE78" s="35">
        <v>1.1953135962041025E-3</v>
      </c>
      <c r="DF78" s="35">
        <v>1.4338047875768116E-3</v>
      </c>
      <c r="DG78" s="35">
        <v>4.0880485886929897E-3</v>
      </c>
      <c r="DH78" s="35">
        <v>9.6229729114483944E-4</v>
      </c>
      <c r="DI78" s="35">
        <v>1.1780487286512883E-3</v>
      </c>
      <c r="DJ78" s="35"/>
    </row>
    <row r="79" spans="2:114" s="1" customFormat="1" ht="13.2">
      <c r="B79" s="21">
        <v>70</v>
      </c>
      <c r="C79" s="36">
        <v>2.1401189456970852E-4</v>
      </c>
      <c r="D79" s="36">
        <v>1.4964857367420235E-4</v>
      </c>
      <c r="E79" s="36">
        <v>1.9373786277352177E-4</v>
      </c>
      <c r="F79" s="36">
        <v>1.1223417804803381E-4</v>
      </c>
      <c r="G79" s="36">
        <v>2.0797328089567333E-4</v>
      </c>
      <c r="H79" s="36">
        <v>2.5443637820254808E-4</v>
      </c>
      <c r="I79" s="36">
        <v>2.6641893360153151E-4</v>
      </c>
      <c r="J79" s="36">
        <v>4.0896370649923036E-4</v>
      </c>
      <c r="K79" s="36">
        <v>1.107004238147343E-4</v>
      </c>
      <c r="L79" s="36">
        <v>1.6736736452638943E-4</v>
      </c>
      <c r="M79" s="36">
        <v>3.0931972412791785E-4</v>
      </c>
      <c r="N79" s="36">
        <v>9.0005940837263419E-5</v>
      </c>
      <c r="O79" s="36">
        <v>2.2250405138554545E-4</v>
      </c>
      <c r="P79" s="36">
        <v>2.7831332619179951E-4</v>
      </c>
      <c r="Q79" s="36">
        <v>2.3338380367275976E-4</v>
      </c>
      <c r="R79" s="36">
        <v>2.21795681949627E-4</v>
      </c>
      <c r="S79" s="36">
        <v>2.7546092819900431E-4</v>
      </c>
      <c r="T79" s="36">
        <v>1.7400942019021512E-4</v>
      </c>
      <c r="U79" s="36">
        <v>3.1601254357505672E-4</v>
      </c>
      <c r="V79" s="36">
        <v>1.5015300484623134E-4</v>
      </c>
      <c r="W79" s="36">
        <v>3.0098157622295392E-4</v>
      </c>
      <c r="X79" s="36">
        <v>5.0184018565540482E-4</v>
      </c>
      <c r="Y79" s="36">
        <v>2.9760822734862136E-4</v>
      </c>
      <c r="Z79" s="36">
        <v>3.2086085645602932E-4</v>
      </c>
      <c r="AA79" s="36">
        <v>2.4883928128924531E-4</v>
      </c>
      <c r="AB79" s="36">
        <v>1.7967022050493356E-4</v>
      </c>
      <c r="AC79" s="36">
        <v>6.5567158950511739E-4</v>
      </c>
      <c r="AD79" s="36">
        <v>1.9990564856984988E-4</v>
      </c>
      <c r="AE79" s="36">
        <v>6.3004806472589448E-4</v>
      </c>
      <c r="AF79" s="36">
        <v>3.6677303360394843E-4</v>
      </c>
      <c r="AG79" s="36">
        <v>2.8484645816401449E-4</v>
      </c>
      <c r="AH79" s="36">
        <v>1.5504729598027928E-3</v>
      </c>
      <c r="AI79" s="36">
        <v>6.9294775079003991E-4</v>
      </c>
      <c r="AJ79" s="36">
        <v>2.3268273388999433E-4</v>
      </c>
      <c r="AK79" s="36">
        <v>5.7390402190549974E-4</v>
      </c>
      <c r="AL79" s="36">
        <v>8.9642917639670282E-4</v>
      </c>
      <c r="AM79" s="36">
        <v>7.1630639046401897E-4</v>
      </c>
      <c r="AN79" s="36">
        <v>1.0340016953599863E-3</v>
      </c>
      <c r="AO79" s="36">
        <v>3.3589187025587328E-4</v>
      </c>
      <c r="AP79" s="36">
        <v>2.9845421702733477E-4</v>
      </c>
      <c r="AQ79" s="36">
        <v>2.7597984531011258E-4</v>
      </c>
      <c r="AR79" s="36">
        <v>3.0319965211921348E-4</v>
      </c>
      <c r="AS79" s="36">
        <v>4.9025190318669257E-4</v>
      </c>
      <c r="AT79" s="36">
        <v>2.8926790603469102E-4</v>
      </c>
      <c r="AU79" s="36">
        <v>7.5031981576117825E-5</v>
      </c>
      <c r="AV79" s="36">
        <v>3.3535161177697788E-4</v>
      </c>
      <c r="AW79" s="36">
        <v>5.4845900766022754E-4</v>
      </c>
      <c r="AX79" s="36">
        <v>3.2471012607722459E-4</v>
      </c>
      <c r="AY79" s="36">
        <v>5.5061032271810982E-4</v>
      </c>
      <c r="AZ79" s="36">
        <v>3.4530454641954779E-4</v>
      </c>
      <c r="BA79" s="36">
        <v>2.2778877108620068E-4</v>
      </c>
      <c r="BB79" s="36">
        <v>3.1482584675555919E-4</v>
      </c>
      <c r="BC79" s="36">
        <v>4.4936668690577627E-4</v>
      </c>
      <c r="BD79" s="36">
        <v>2.5758462357990239E-4</v>
      </c>
      <c r="BE79" s="36">
        <v>3.8788088744616571E-4</v>
      </c>
      <c r="BF79" s="36">
        <v>2.2653133949355016E-4</v>
      </c>
      <c r="BG79" s="36">
        <v>2.6446436941738168E-4</v>
      </c>
      <c r="BH79" s="36">
        <v>2.555331419006103E-4</v>
      </c>
      <c r="BI79" s="36">
        <v>3.3037423557074979E-4</v>
      </c>
      <c r="BJ79" s="36">
        <v>4.8948320244733925E-4</v>
      </c>
      <c r="BK79" s="36">
        <v>4.8745029682717189E-4</v>
      </c>
      <c r="BL79" s="36">
        <v>7.7646363308233192E-4</v>
      </c>
      <c r="BM79" s="36">
        <v>3.0849554949668057E-4</v>
      </c>
      <c r="BN79" s="36">
        <v>1.7332714659619002E-4</v>
      </c>
      <c r="BO79" s="36">
        <v>3.6535616924341453E-4</v>
      </c>
      <c r="BP79" s="36">
        <v>3.4745412591222094E-4</v>
      </c>
      <c r="BQ79" s="36">
        <v>1.8124321352992929E-4</v>
      </c>
      <c r="BR79" s="36">
        <v>2.0444797782369646E-4</v>
      </c>
      <c r="BS79" s="36">
        <v>4.2545592838213911E-4</v>
      </c>
      <c r="BT79" s="36">
        <v>1.0062681788122125</v>
      </c>
      <c r="BU79" s="36">
        <v>7.6194652287605146E-3</v>
      </c>
      <c r="BV79" s="36">
        <v>4.4774138685911196E-3</v>
      </c>
      <c r="BW79" s="36">
        <v>2.9681727647888024E-3</v>
      </c>
      <c r="BX79" s="36">
        <v>1.3903602005917223E-3</v>
      </c>
      <c r="BY79" s="36">
        <v>8.8077928980341623E-4</v>
      </c>
      <c r="BZ79" s="36">
        <v>2.1415744856145805E-3</v>
      </c>
      <c r="CA79" s="36">
        <v>2.04244773786574E-3</v>
      </c>
      <c r="CB79" s="36">
        <v>1.1743351543544074E-3</v>
      </c>
      <c r="CC79" s="36">
        <v>4.5381891789264919E-4</v>
      </c>
      <c r="CD79" s="36">
        <v>2.5946963786793113E-4</v>
      </c>
      <c r="CE79" s="36">
        <v>4.3822816880874588E-4</v>
      </c>
      <c r="CF79" s="36">
        <v>2.7060780527428439E-4</v>
      </c>
      <c r="CG79" s="36">
        <v>2.4430530119361378E-4</v>
      </c>
      <c r="CH79" s="36">
        <v>2.4723871745406295E-4</v>
      </c>
      <c r="CI79" s="36">
        <v>1.3923999783838467E-3</v>
      </c>
      <c r="CJ79" s="36">
        <v>5.9780890596240505E-4</v>
      </c>
      <c r="CK79" s="36">
        <v>4.0330034955896E-4</v>
      </c>
      <c r="CL79" s="36">
        <v>4.6705826076565843E-4</v>
      </c>
      <c r="CM79" s="36">
        <v>2.3283837520678566E-3</v>
      </c>
      <c r="CN79" s="36">
        <v>9.8241305926198281E-4</v>
      </c>
      <c r="CO79" s="36">
        <v>5.8011828959345221E-4</v>
      </c>
      <c r="CP79" s="36">
        <v>8.2648047764068112E-4</v>
      </c>
      <c r="CQ79" s="36">
        <v>1.2225443345496229E-3</v>
      </c>
      <c r="CR79" s="36">
        <v>8.3153138578124185E-4</v>
      </c>
      <c r="CS79" s="36">
        <v>2.1421191902091059E-3</v>
      </c>
      <c r="CT79" s="36">
        <v>8.2375504283824393E-4</v>
      </c>
      <c r="CU79" s="36">
        <v>1.1589054148443796E-3</v>
      </c>
      <c r="CV79" s="36">
        <v>5.5166891999808348E-3</v>
      </c>
      <c r="CW79" s="36">
        <v>6.4707771438179539E-4</v>
      </c>
      <c r="CX79" s="36">
        <v>4.4551609673816345E-4</v>
      </c>
      <c r="CY79" s="36">
        <v>7.9392802062845582E-4</v>
      </c>
      <c r="CZ79" s="36">
        <v>6.2143588188259347E-4</v>
      </c>
      <c r="DA79" s="36">
        <v>5.4206087045358033E-4</v>
      </c>
      <c r="DB79" s="36">
        <v>4.0437489360368631E-4</v>
      </c>
      <c r="DC79" s="36">
        <v>5.6637700900017492E-4</v>
      </c>
      <c r="DD79" s="36">
        <v>6.9838913562341332E-4</v>
      </c>
      <c r="DE79" s="36">
        <v>2.5009526002510912E-4</v>
      </c>
      <c r="DF79" s="36">
        <v>7.4911378228525744E-4</v>
      </c>
      <c r="DG79" s="36">
        <v>7.4584350145116005E-4</v>
      </c>
      <c r="DH79" s="36">
        <v>1.3744612305065375E-3</v>
      </c>
      <c r="DI79" s="36">
        <v>4.9024463206849968E-4</v>
      </c>
      <c r="DJ79" s="35"/>
    </row>
    <row r="80" spans="2:114" s="1" customFormat="1" ht="13.2">
      <c r="B80" s="16">
        <v>71</v>
      </c>
      <c r="C80" s="35">
        <v>5.1170551549095925E-5</v>
      </c>
      <c r="D80" s="35">
        <v>3.655746616948572E-5</v>
      </c>
      <c r="E80" s="35">
        <v>4.6469649042575597E-5</v>
      </c>
      <c r="F80" s="35">
        <v>2.7461772919914757E-5</v>
      </c>
      <c r="G80" s="35">
        <v>5.0063069234710262E-5</v>
      </c>
      <c r="H80" s="35">
        <v>5.9781743869787344E-5</v>
      </c>
      <c r="I80" s="35">
        <v>6.2702952813399425E-5</v>
      </c>
      <c r="J80" s="35">
        <v>1.0056568509607651E-4</v>
      </c>
      <c r="K80" s="35">
        <v>2.7245334190751411E-5</v>
      </c>
      <c r="L80" s="35">
        <v>4.0841701456288329E-5</v>
      </c>
      <c r="M80" s="35">
        <v>7.2437268235907361E-5</v>
      </c>
      <c r="N80" s="35">
        <v>2.1828500126381327E-5</v>
      </c>
      <c r="O80" s="35">
        <v>5.3250407095238474E-5</v>
      </c>
      <c r="P80" s="35">
        <v>6.900598395851507E-5</v>
      </c>
      <c r="Q80" s="35">
        <v>5.9070053084728672E-5</v>
      </c>
      <c r="R80" s="35">
        <v>5.3409765405589559E-5</v>
      </c>
      <c r="S80" s="35">
        <v>6.679774217810263E-5</v>
      </c>
      <c r="T80" s="35">
        <v>4.1537321532594656E-5</v>
      </c>
      <c r="U80" s="35">
        <v>7.5579680962011947E-5</v>
      </c>
      <c r="V80" s="35">
        <v>3.667876277437722E-5</v>
      </c>
      <c r="W80" s="35">
        <v>7.2248712925423872E-5</v>
      </c>
      <c r="X80" s="35">
        <v>1.1659482477854933E-4</v>
      </c>
      <c r="Y80" s="35">
        <v>7.0869908888231321E-5</v>
      </c>
      <c r="Z80" s="35">
        <v>7.687489836155604E-5</v>
      </c>
      <c r="AA80" s="35">
        <v>5.9505973205700449E-5</v>
      </c>
      <c r="AB80" s="35">
        <v>4.2491903923682179E-5</v>
      </c>
      <c r="AC80" s="35">
        <v>1.5521921670418845E-4</v>
      </c>
      <c r="AD80" s="35">
        <v>4.8303044044011868E-5</v>
      </c>
      <c r="AE80" s="35">
        <v>1.457308437403832E-4</v>
      </c>
      <c r="AF80" s="35">
        <v>8.8869185410633914E-5</v>
      </c>
      <c r="AG80" s="35">
        <v>6.9210238327773122E-5</v>
      </c>
      <c r="AH80" s="35">
        <v>3.5140447047781235E-4</v>
      </c>
      <c r="AI80" s="35">
        <v>1.6266634184214322E-4</v>
      </c>
      <c r="AJ80" s="35">
        <v>5.7666351608904542E-5</v>
      </c>
      <c r="AK80" s="35">
        <v>1.334617569570266E-4</v>
      </c>
      <c r="AL80" s="35">
        <v>2.0908187391895994E-4</v>
      </c>
      <c r="AM80" s="35">
        <v>1.6391850706335486E-4</v>
      </c>
      <c r="AN80" s="35">
        <v>2.3675751008824433E-4</v>
      </c>
      <c r="AO80" s="35">
        <v>8.4158696927249529E-5</v>
      </c>
      <c r="AP80" s="35">
        <v>7.2541044749402909E-5</v>
      </c>
      <c r="AQ80" s="35">
        <v>7.0723063333433733E-5</v>
      </c>
      <c r="AR80" s="35">
        <v>7.4259765805402919E-5</v>
      </c>
      <c r="AS80" s="35">
        <v>1.1722927414447981E-4</v>
      </c>
      <c r="AT80" s="35">
        <v>7.7367186546521685E-5</v>
      </c>
      <c r="AU80" s="35">
        <v>1.9030692753676109E-5</v>
      </c>
      <c r="AV80" s="35">
        <v>7.9217697616993399E-5</v>
      </c>
      <c r="AW80" s="35">
        <v>1.2644796875629677E-4</v>
      </c>
      <c r="AX80" s="35">
        <v>7.7816431285862412E-5</v>
      </c>
      <c r="AY80" s="35">
        <v>1.2967218597126346E-4</v>
      </c>
      <c r="AZ80" s="35">
        <v>8.2323059120257725E-5</v>
      </c>
      <c r="BA80" s="35">
        <v>5.5618353158069264E-5</v>
      </c>
      <c r="BB80" s="35">
        <v>7.4350170692924508E-5</v>
      </c>
      <c r="BC80" s="35">
        <v>1.0792910454785086E-4</v>
      </c>
      <c r="BD80" s="35">
        <v>6.2426067924403517E-5</v>
      </c>
      <c r="BE80" s="35">
        <v>9.1852575688661036E-5</v>
      </c>
      <c r="BF80" s="35">
        <v>5.5641224131990072E-5</v>
      </c>
      <c r="BG80" s="35">
        <v>6.4192153224144986E-5</v>
      </c>
      <c r="BH80" s="35">
        <v>6.0915209732513416E-5</v>
      </c>
      <c r="BI80" s="35">
        <v>7.996660279256551E-5</v>
      </c>
      <c r="BJ80" s="35">
        <v>1.1611660249984042E-4</v>
      </c>
      <c r="BK80" s="35">
        <v>1.1853372715791193E-4</v>
      </c>
      <c r="BL80" s="35">
        <v>1.8080323868383086E-4</v>
      </c>
      <c r="BM80" s="35">
        <v>7.410859320236962E-5</v>
      </c>
      <c r="BN80" s="35">
        <v>4.368579098546876E-5</v>
      </c>
      <c r="BO80" s="35">
        <v>8.6623901856104933E-5</v>
      </c>
      <c r="BP80" s="35">
        <v>9.8150150437653614E-5</v>
      </c>
      <c r="BQ80" s="35">
        <v>4.6234196305762815E-5</v>
      </c>
      <c r="BR80" s="35">
        <v>5.3009765854889042E-5</v>
      </c>
      <c r="BS80" s="35">
        <v>1.0188875025851021E-4</v>
      </c>
      <c r="BT80" s="35">
        <v>5.7825918721242158E-3</v>
      </c>
      <c r="BU80" s="35">
        <v>1.0070820993840284</v>
      </c>
      <c r="BV80" s="35">
        <v>4.1137278216821461E-3</v>
      </c>
      <c r="BW80" s="35">
        <v>2.664061307293574E-3</v>
      </c>
      <c r="BX80" s="35">
        <v>3.2033347175462068E-4</v>
      </c>
      <c r="BY80" s="35">
        <v>2.0847449050234729E-4</v>
      </c>
      <c r="BZ80" s="35">
        <v>4.9549082423785648E-4</v>
      </c>
      <c r="CA80" s="35">
        <v>4.6218186922967499E-4</v>
      </c>
      <c r="CB80" s="35">
        <v>2.6723112561685892E-4</v>
      </c>
      <c r="CC80" s="35">
        <v>1.1478802070771831E-4</v>
      </c>
      <c r="CD80" s="35">
        <v>6.6490139125305726E-5</v>
      </c>
      <c r="CE80" s="35">
        <v>1.0277100686450291E-4</v>
      </c>
      <c r="CF80" s="35">
        <v>6.7222802710070601E-5</v>
      </c>
      <c r="CG80" s="35">
        <v>6.0270690297021893E-5</v>
      </c>
      <c r="CH80" s="35">
        <v>8.7451096531581096E-5</v>
      </c>
      <c r="CI80" s="35">
        <v>3.1833133077283299E-4</v>
      </c>
      <c r="CJ80" s="35">
        <v>1.4147937039910464E-4</v>
      </c>
      <c r="CK80" s="35">
        <v>9.8133456425539606E-5</v>
      </c>
      <c r="CL80" s="35">
        <v>1.1639985873044241E-4</v>
      </c>
      <c r="CM80" s="35">
        <v>5.5378029653736392E-4</v>
      </c>
      <c r="CN80" s="35">
        <v>2.6679648430047713E-4</v>
      </c>
      <c r="CO80" s="35">
        <v>1.5964232122898586E-4</v>
      </c>
      <c r="CP80" s="35">
        <v>2.7151447124119444E-4</v>
      </c>
      <c r="CQ80" s="35">
        <v>2.835896390290636E-4</v>
      </c>
      <c r="CR80" s="35">
        <v>2.1904922194019994E-4</v>
      </c>
      <c r="CS80" s="35">
        <v>5.3777928867573864E-4</v>
      </c>
      <c r="CT80" s="35">
        <v>2.2326601519539991E-4</v>
      </c>
      <c r="CU80" s="35">
        <v>2.6343724959710101E-4</v>
      </c>
      <c r="CV80" s="35">
        <v>5.2710738132889391E-3</v>
      </c>
      <c r="CW80" s="35">
        <v>1.4909469739916639E-4</v>
      </c>
      <c r="CX80" s="35">
        <v>1.0575664211757165E-4</v>
      </c>
      <c r="CY80" s="35">
        <v>1.9469610788270988E-4</v>
      </c>
      <c r="CZ80" s="35">
        <v>1.4499747328351064E-4</v>
      </c>
      <c r="DA80" s="35">
        <v>1.3600637168423855E-4</v>
      </c>
      <c r="DB80" s="35">
        <v>1.0469829942361343E-4</v>
      </c>
      <c r="DC80" s="35">
        <v>1.2907036890965969E-4</v>
      </c>
      <c r="DD80" s="35">
        <v>1.6357101947894143E-4</v>
      </c>
      <c r="DE80" s="35">
        <v>6.3633618148288218E-5</v>
      </c>
      <c r="DF80" s="35">
        <v>1.7248182809692834E-4</v>
      </c>
      <c r="DG80" s="35">
        <v>1.7892866469834787E-4</v>
      </c>
      <c r="DH80" s="35">
        <v>3.1525477373298209E-4</v>
      </c>
      <c r="DI80" s="35">
        <v>1.1218199607396126E-4</v>
      </c>
      <c r="DJ80" s="35"/>
    </row>
    <row r="81" spans="2:114" s="1" customFormat="1" ht="13.2">
      <c r="B81" s="16">
        <v>72</v>
      </c>
      <c r="C81" s="35">
        <v>1.9911509164270607E-5</v>
      </c>
      <c r="D81" s="35">
        <v>1.7425614798475059E-5</v>
      </c>
      <c r="E81" s="35">
        <v>1.8677181712484955E-5</v>
      </c>
      <c r="F81" s="35">
        <v>1.3262079132048314E-5</v>
      </c>
      <c r="G81" s="35">
        <v>2.0867373184655316E-5</v>
      </c>
      <c r="H81" s="35">
        <v>1.8951112389548096E-5</v>
      </c>
      <c r="I81" s="35">
        <v>2.0307480862689057E-5</v>
      </c>
      <c r="J81" s="35">
        <v>5.0623477529083834E-5</v>
      </c>
      <c r="K81" s="35">
        <v>1.379503612762596E-5</v>
      </c>
      <c r="L81" s="35">
        <v>1.9266434740195027E-5</v>
      </c>
      <c r="M81" s="35">
        <v>2.1946959705280316E-5</v>
      </c>
      <c r="N81" s="35">
        <v>9.7648594342414217E-6</v>
      </c>
      <c r="O81" s="35">
        <v>2.1203071663426682E-5</v>
      </c>
      <c r="P81" s="35">
        <v>3.7013056352171904E-5</v>
      </c>
      <c r="Q81" s="35">
        <v>3.6486624476687242E-5</v>
      </c>
      <c r="R81" s="35">
        <v>2.2380871747585044E-5</v>
      </c>
      <c r="S81" s="35">
        <v>2.9912067933078838E-5</v>
      </c>
      <c r="T81" s="35">
        <v>1.5905830990919028E-5</v>
      </c>
      <c r="U81" s="35">
        <v>2.9539779912066281E-5</v>
      </c>
      <c r="V81" s="35">
        <v>1.7485134094921029E-5</v>
      </c>
      <c r="W81" s="35">
        <v>2.9319551394921328E-5</v>
      </c>
      <c r="X81" s="35">
        <v>3.1462692189026892E-5</v>
      </c>
      <c r="Y81" s="35">
        <v>2.6485712228087252E-5</v>
      </c>
      <c r="Z81" s="35">
        <v>3.0638723923864817E-5</v>
      </c>
      <c r="AA81" s="35">
        <v>2.318105697771151E-5</v>
      </c>
      <c r="AB81" s="35">
        <v>1.4628003947905567E-5</v>
      </c>
      <c r="AC81" s="35">
        <v>5.4066282828989619E-5</v>
      </c>
      <c r="AD81" s="35">
        <v>2.0915148338283008E-5</v>
      </c>
      <c r="AE81" s="35">
        <v>3.6612645037286938E-5</v>
      </c>
      <c r="AF81" s="35">
        <v>3.9600425095284806E-5</v>
      </c>
      <c r="AG81" s="35">
        <v>3.1594002024034087E-5</v>
      </c>
      <c r="AH81" s="35">
        <v>5.7472001616386862E-5</v>
      </c>
      <c r="AI81" s="35">
        <v>5.0901548606533959E-5</v>
      </c>
      <c r="AJ81" s="35">
        <v>3.0926205979067619E-5</v>
      </c>
      <c r="AK81" s="35">
        <v>3.656929392256254E-5</v>
      </c>
      <c r="AL81" s="35">
        <v>6.0027611892206744E-5</v>
      </c>
      <c r="AM81" s="35">
        <v>3.371936899188992E-5</v>
      </c>
      <c r="AN81" s="35">
        <v>4.9340078650851713E-5</v>
      </c>
      <c r="AO81" s="35">
        <v>4.8556012835967153E-5</v>
      </c>
      <c r="AP81" s="35">
        <v>3.312532109722601E-5</v>
      </c>
      <c r="AQ81" s="35">
        <v>4.7984052639007194E-5</v>
      </c>
      <c r="AR81" s="35">
        <v>3.6526970873602395E-5</v>
      </c>
      <c r="AS81" s="35">
        <v>4.7258839049898456E-5</v>
      </c>
      <c r="AT81" s="35">
        <v>6.410901391481058E-5</v>
      </c>
      <c r="AU81" s="35">
        <v>1.1892588397979886E-5</v>
      </c>
      <c r="AV81" s="35">
        <v>2.6897167016710791E-5</v>
      </c>
      <c r="AW81" s="35">
        <v>3.003127593180272E-5</v>
      </c>
      <c r="AX81" s="35">
        <v>3.1067535641139583E-5</v>
      </c>
      <c r="AY81" s="35">
        <v>4.242653948209786E-5</v>
      </c>
      <c r="AZ81" s="35">
        <v>3.1164898086269199E-5</v>
      </c>
      <c r="BA81" s="35">
        <v>2.6390959214407749E-5</v>
      </c>
      <c r="BB81" s="35">
        <v>2.5410835591565052E-5</v>
      </c>
      <c r="BC81" s="35">
        <v>4.5509322457699113E-5</v>
      </c>
      <c r="BD81" s="35">
        <v>2.7770026028213246E-5</v>
      </c>
      <c r="BE81" s="35">
        <v>3.2229151516825785E-5</v>
      </c>
      <c r="BF81" s="35">
        <v>3.1162689182416991E-5</v>
      </c>
      <c r="BG81" s="35">
        <v>3.3068275939950532E-5</v>
      </c>
      <c r="BH81" s="35">
        <v>2.3294408727376388E-5</v>
      </c>
      <c r="BI81" s="35">
        <v>3.6969419084202662E-5</v>
      </c>
      <c r="BJ81" s="35">
        <v>4.1596266543122249E-5</v>
      </c>
      <c r="BK81" s="35">
        <v>5.4407335328201237E-5</v>
      </c>
      <c r="BL81" s="35">
        <v>5.055460670349028E-5</v>
      </c>
      <c r="BM81" s="35">
        <v>3.0353513333017108E-5</v>
      </c>
      <c r="BN81" s="35">
        <v>2.6218994857145292E-5</v>
      </c>
      <c r="BO81" s="35">
        <v>3.0643314909066181E-5</v>
      </c>
      <c r="BP81" s="35">
        <v>9.9935870055615741E-5</v>
      </c>
      <c r="BQ81" s="35">
        <v>2.9967041050184779E-5</v>
      </c>
      <c r="BR81" s="35">
        <v>3.7692611840569167E-5</v>
      </c>
      <c r="BS81" s="35">
        <v>5.1273821502088471E-5</v>
      </c>
      <c r="BT81" s="35">
        <v>1.6567348392301125E-2</v>
      </c>
      <c r="BU81" s="35">
        <v>2.0336062125898922E-2</v>
      </c>
      <c r="BV81" s="35">
        <v>1.0117713136109303</v>
      </c>
      <c r="BW81" s="35">
        <v>7.5675026866563007E-3</v>
      </c>
      <c r="BX81" s="35">
        <v>7.4839315382967876E-5</v>
      </c>
      <c r="BY81" s="35">
        <v>7.2323248356462503E-5</v>
      </c>
      <c r="BZ81" s="35">
        <v>1.2452419294779093E-4</v>
      </c>
      <c r="CA81" s="35">
        <v>7.2190547038156173E-5</v>
      </c>
      <c r="CB81" s="35">
        <v>4.8240006814109809E-5</v>
      </c>
      <c r="CC81" s="35">
        <v>7.0378550832802151E-5</v>
      </c>
      <c r="CD81" s="35">
        <v>4.4085564691794785E-5</v>
      </c>
      <c r="CE81" s="35">
        <v>3.1699569707360439E-5</v>
      </c>
      <c r="CF81" s="35">
        <v>3.6448681060164036E-5</v>
      </c>
      <c r="CG81" s="35">
        <v>3.1059476519488597E-5</v>
      </c>
      <c r="CH81" s="35">
        <v>1.5014316976673167E-4</v>
      </c>
      <c r="CI81" s="35">
        <v>6.3815752742812633E-5</v>
      </c>
      <c r="CJ81" s="35">
        <v>4.8985363010487744E-5</v>
      </c>
      <c r="CK81" s="35">
        <v>4.5131313337941929E-5</v>
      </c>
      <c r="CL81" s="35">
        <v>6.4585090917507957E-5</v>
      </c>
      <c r="CM81" s="35">
        <v>2.0299693502788852E-4</v>
      </c>
      <c r="CN81" s="35">
        <v>2.3438496903665075E-4</v>
      </c>
      <c r="CO81" s="35">
        <v>1.4782953587270868E-4</v>
      </c>
      <c r="CP81" s="35">
        <v>4.083735868057422E-4</v>
      </c>
      <c r="CQ81" s="35">
        <v>7.4438219712909753E-5</v>
      </c>
      <c r="CR81" s="35">
        <v>1.680645408305788E-4</v>
      </c>
      <c r="CS81" s="35">
        <v>3.1379967587643698E-4</v>
      </c>
      <c r="CT81" s="35">
        <v>1.9459318997587603E-4</v>
      </c>
      <c r="CU81" s="35">
        <v>4.6313678432134041E-5</v>
      </c>
      <c r="CV81" s="35">
        <v>1.5259053431721001E-2</v>
      </c>
      <c r="CW81" s="35">
        <v>3.4843478835820947E-5</v>
      </c>
      <c r="CX81" s="35">
        <v>3.7964160966174408E-5</v>
      </c>
      <c r="CY81" s="35">
        <v>9.6613661229329122E-5</v>
      </c>
      <c r="CZ81" s="35">
        <v>4.1631626040040698E-5</v>
      </c>
      <c r="DA81" s="35">
        <v>7.9098891527558179E-5</v>
      </c>
      <c r="DB81" s="35">
        <v>7.3717906122307638E-5</v>
      </c>
      <c r="DC81" s="35">
        <v>2.4247997530743121E-5</v>
      </c>
      <c r="DD81" s="35">
        <v>4.9560332331527972E-5</v>
      </c>
      <c r="DE81" s="35">
        <v>4.0461259056325651E-5</v>
      </c>
      <c r="DF81" s="35">
        <v>3.9849359242678408E-5</v>
      </c>
      <c r="DG81" s="35">
        <v>7.2367257264344126E-5</v>
      </c>
      <c r="DH81" s="35">
        <v>6.7597987341344083E-5</v>
      </c>
      <c r="DI81" s="35">
        <v>2.2935994733797079E-5</v>
      </c>
      <c r="DJ81" s="35"/>
    </row>
    <row r="82" spans="2:114" s="1" customFormat="1" ht="13.2">
      <c r="B82" s="16">
        <v>73</v>
      </c>
      <c r="C82" s="35">
        <v>6.2121080394299721E-5</v>
      </c>
      <c r="D82" s="35">
        <v>4.7529013474309408E-5</v>
      </c>
      <c r="E82" s="35">
        <v>5.7005332284817521E-5</v>
      </c>
      <c r="F82" s="35">
        <v>3.5874553850281463E-5</v>
      </c>
      <c r="G82" s="35">
        <v>6.2157346873185131E-5</v>
      </c>
      <c r="H82" s="35">
        <v>6.8325927406447692E-5</v>
      </c>
      <c r="I82" s="35">
        <v>7.2101529279416904E-5</v>
      </c>
      <c r="J82" s="35">
        <v>1.3334508980649486E-4</v>
      </c>
      <c r="K82" s="35">
        <v>3.6220159187238541E-5</v>
      </c>
      <c r="L82" s="35">
        <v>5.290950961756768E-5</v>
      </c>
      <c r="M82" s="35">
        <v>8.1798667876495596E-5</v>
      </c>
      <c r="N82" s="35">
        <v>2.7744019862379842E-5</v>
      </c>
      <c r="O82" s="35">
        <v>6.4876120224647546E-5</v>
      </c>
      <c r="P82" s="35">
        <v>9.3714675798965621E-5</v>
      </c>
      <c r="Q82" s="35">
        <v>8.4940652966122886E-5</v>
      </c>
      <c r="R82" s="35">
        <v>6.638326802024481E-5</v>
      </c>
      <c r="S82" s="35">
        <v>8.4874576257501434E-5</v>
      </c>
      <c r="T82" s="35">
        <v>5.0157961609027426E-5</v>
      </c>
      <c r="U82" s="35">
        <v>9.1896872845355579E-5</v>
      </c>
      <c r="V82" s="35">
        <v>4.7673452731394321E-5</v>
      </c>
      <c r="W82" s="35">
        <v>8.8873378918872788E-5</v>
      </c>
      <c r="X82" s="35">
        <v>1.2786367308359199E-4</v>
      </c>
      <c r="Y82" s="35">
        <v>8.4908600159906697E-5</v>
      </c>
      <c r="Z82" s="35">
        <v>9.3996183009014152E-5</v>
      </c>
      <c r="AA82" s="35">
        <v>7.2281468274513127E-5</v>
      </c>
      <c r="AB82" s="35">
        <v>4.9709985594193107E-5</v>
      </c>
      <c r="AC82" s="35">
        <v>1.8218333896992506E-4</v>
      </c>
      <c r="AD82" s="35">
        <v>6.0772379292123331E-5</v>
      </c>
      <c r="AE82" s="35">
        <v>1.5713772108631055E-4</v>
      </c>
      <c r="AF82" s="35">
        <v>1.1271687201510856E-4</v>
      </c>
      <c r="AG82" s="35">
        <v>8.8530216501706165E-5</v>
      </c>
      <c r="AH82" s="35">
        <v>3.4863498017912879E-4</v>
      </c>
      <c r="AI82" s="35">
        <v>1.8532140906831154E-4</v>
      </c>
      <c r="AJ82" s="35">
        <v>7.8236599005690157E-5</v>
      </c>
      <c r="AK82" s="35">
        <v>1.4687426824938531E-4</v>
      </c>
      <c r="AL82" s="35">
        <v>2.3262431165268257E-4</v>
      </c>
      <c r="AM82" s="35">
        <v>1.6932909886526937E-4</v>
      </c>
      <c r="AN82" s="35">
        <v>2.4515791649753278E-4</v>
      </c>
      <c r="AO82" s="35">
        <v>1.1773465139641215E-4</v>
      </c>
      <c r="AP82" s="35">
        <v>9.2870788896105475E-5</v>
      </c>
      <c r="AQ82" s="35">
        <v>1.0510836838222424E-4</v>
      </c>
      <c r="AR82" s="35">
        <v>9.7319489580930817E-5</v>
      </c>
      <c r="AS82" s="35">
        <v>1.4255043281965934E-4</v>
      </c>
      <c r="AT82" s="35">
        <v>1.270831806576773E-4</v>
      </c>
      <c r="AU82" s="35">
        <v>2.7511074304445187E-5</v>
      </c>
      <c r="AV82" s="35">
        <v>9.2283481055617132E-5</v>
      </c>
      <c r="AW82" s="35">
        <v>1.3457140269571195E-4</v>
      </c>
      <c r="AX82" s="35">
        <v>9.5249587594511441E-5</v>
      </c>
      <c r="AY82" s="35">
        <v>1.4955722913628853E-4</v>
      </c>
      <c r="AZ82" s="35">
        <v>9.89885299648829E-5</v>
      </c>
      <c r="BA82" s="35">
        <v>7.2187463305995502E-5</v>
      </c>
      <c r="BB82" s="35">
        <v>8.6556917986945183E-5</v>
      </c>
      <c r="BC82" s="35">
        <v>1.3313230683589862E-4</v>
      </c>
      <c r="BD82" s="35">
        <v>7.9180033959645477E-5</v>
      </c>
      <c r="BE82" s="35">
        <v>1.0793967895980789E-4</v>
      </c>
      <c r="BF82" s="35">
        <v>7.38665274753158E-5</v>
      </c>
      <c r="BG82" s="35">
        <v>8.2222809572097551E-5</v>
      </c>
      <c r="BH82" s="35">
        <v>7.3264972337229093E-5</v>
      </c>
      <c r="BI82" s="35">
        <v>1.011940748163164E-4</v>
      </c>
      <c r="BJ82" s="35">
        <v>1.3729201593715108E-4</v>
      </c>
      <c r="BK82" s="35">
        <v>1.5192230522569498E-4</v>
      </c>
      <c r="BL82" s="35">
        <v>1.9992090816342868E-4</v>
      </c>
      <c r="BM82" s="35">
        <v>9.1386236141707678E-5</v>
      </c>
      <c r="BN82" s="35">
        <v>6.2118935941619431E-5</v>
      </c>
      <c r="BO82" s="35">
        <v>1.0219192781755572E-4</v>
      </c>
      <c r="BP82" s="35">
        <v>1.7996333523423241E-4</v>
      </c>
      <c r="BQ82" s="35">
        <v>6.8021385247267306E-5</v>
      </c>
      <c r="BR82" s="35">
        <v>8.1024486530619695E-5</v>
      </c>
      <c r="BS82" s="35">
        <v>1.2543076889217307E-4</v>
      </c>
      <c r="BT82" s="35">
        <v>0.16385176707397198</v>
      </c>
      <c r="BU82" s="35">
        <v>0.20118618423381676</v>
      </c>
      <c r="BV82" s="35">
        <v>0.11641212284788643</v>
      </c>
      <c r="BW82" s="35">
        <v>1.0748244409590002</v>
      </c>
      <c r="BX82" s="35">
        <v>3.3998964200399891E-4</v>
      </c>
      <c r="BY82" s="35">
        <v>2.4452418871199447E-4</v>
      </c>
      <c r="BZ82" s="35">
        <v>5.3455960474272496E-4</v>
      </c>
      <c r="CA82" s="35">
        <v>4.5536625726071904E-4</v>
      </c>
      <c r="CB82" s="35">
        <v>2.6967139583867339E-4</v>
      </c>
      <c r="CC82" s="35">
        <v>1.646875923169939E-4</v>
      </c>
      <c r="CD82" s="35">
        <v>9.8663122253622889E-5</v>
      </c>
      <c r="CE82" s="35">
        <v>1.1663646851766797E-4</v>
      </c>
      <c r="CF82" s="35">
        <v>9.1764677941352454E-5</v>
      </c>
      <c r="CG82" s="35">
        <v>8.0678087315585239E-5</v>
      </c>
      <c r="CH82" s="35">
        <v>2.2044486781324266E-4</v>
      </c>
      <c r="CI82" s="35">
        <v>3.274860203186221E-4</v>
      </c>
      <c r="CJ82" s="35">
        <v>1.6585014095830044E-4</v>
      </c>
      <c r="CK82" s="35">
        <v>1.2600127527817814E-4</v>
      </c>
      <c r="CL82" s="35">
        <v>1.6034602030054424E-4</v>
      </c>
      <c r="CM82" s="35">
        <v>6.6026938611221881E-4</v>
      </c>
      <c r="CN82" s="35">
        <v>4.5249744938957655E-4</v>
      </c>
      <c r="CO82" s="35">
        <v>2.7821673649828946E-4</v>
      </c>
      <c r="CP82" s="35">
        <v>6.2761683890048272E-4</v>
      </c>
      <c r="CQ82" s="35">
        <v>3.0907092540957291E-4</v>
      </c>
      <c r="CR82" s="35">
        <v>3.47482081977429E-4</v>
      </c>
      <c r="CS82" s="35">
        <v>7.5600848566372654E-4</v>
      </c>
      <c r="CT82" s="35">
        <v>3.7715769262907961E-4</v>
      </c>
      <c r="CU82" s="35">
        <v>2.6464473120252406E-4</v>
      </c>
      <c r="CV82" s="35">
        <v>0.15108920929850789</v>
      </c>
      <c r="CW82" s="35">
        <v>1.5827296984539395E-4</v>
      </c>
      <c r="CX82" s="35">
        <v>1.2530157206811816E-4</v>
      </c>
      <c r="CY82" s="35">
        <v>2.578122325931952E-4</v>
      </c>
      <c r="CZ82" s="35">
        <v>1.615296563237525E-4</v>
      </c>
      <c r="DA82" s="35">
        <v>1.9095276439795903E-4</v>
      </c>
      <c r="DB82" s="35">
        <v>1.594125873480011E-4</v>
      </c>
      <c r="DC82" s="35">
        <v>1.3105466551642929E-4</v>
      </c>
      <c r="DD82" s="35">
        <v>1.8477238253565882E-4</v>
      </c>
      <c r="DE82" s="35">
        <v>9.2716034290564689E-5</v>
      </c>
      <c r="DF82" s="35">
        <v>1.8259851604807267E-4</v>
      </c>
      <c r="DG82" s="35">
        <v>2.1971635951549862E-4</v>
      </c>
      <c r="DH82" s="35">
        <v>3.2869129387394795E-4</v>
      </c>
      <c r="DI82" s="35">
        <v>1.1584052059194622E-4</v>
      </c>
      <c r="DJ82" s="35"/>
    </row>
    <row r="83" spans="2:114" s="1" customFormat="1" ht="13.2">
      <c r="B83" s="16">
        <v>74</v>
      </c>
      <c r="C83" s="35">
        <v>1.5212613973773043E-2</v>
      </c>
      <c r="D83" s="35">
        <v>9.3820235621839207E-3</v>
      </c>
      <c r="E83" s="35">
        <v>7.4420990900628736E-3</v>
      </c>
      <c r="F83" s="35">
        <v>6.0323541791475459E-3</v>
      </c>
      <c r="G83" s="35">
        <v>1.8826003156647782E-2</v>
      </c>
      <c r="H83" s="35">
        <v>6.7936655549492471E-3</v>
      </c>
      <c r="I83" s="35">
        <v>7.3952315626613068E-3</v>
      </c>
      <c r="J83" s="35">
        <v>1.522586445224566E-2</v>
      </c>
      <c r="K83" s="35">
        <v>1.261839816908567E-2</v>
      </c>
      <c r="L83" s="35">
        <v>1.2885850801645289E-2</v>
      </c>
      <c r="M83" s="35">
        <v>6.1152270302568942E-3</v>
      </c>
      <c r="N83" s="35">
        <v>3.453689610181155E-3</v>
      </c>
      <c r="O83" s="35">
        <v>8.4853514425862024E-3</v>
      </c>
      <c r="P83" s="35">
        <v>8.1761970245430426E-3</v>
      </c>
      <c r="Q83" s="35">
        <v>7.5516242530025302E-3</v>
      </c>
      <c r="R83" s="35">
        <v>8.2449616948937661E-3</v>
      </c>
      <c r="S83" s="35">
        <v>7.3875847783907633E-3</v>
      </c>
      <c r="T83" s="35">
        <v>9.1823870243073029E-3</v>
      </c>
      <c r="U83" s="35">
        <v>1.1051808090443541E-2</v>
      </c>
      <c r="V83" s="35">
        <v>5.5104508811655737E-3</v>
      </c>
      <c r="W83" s="35">
        <v>6.1952323856518283E-3</v>
      </c>
      <c r="X83" s="35">
        <v>8.117469275317625E-3</v>
      </c>
      <c r="Y83" s="35">
        <v>7.5365194448146523E-3</v>
      </c>
      <c r="Z83" s="35">
        <v>1.2347485294260269E-2</v>
      </c>
      <c r="AA83" s="35">
        <v>8.4309065453287025E-3</v>
      </c>
      <c r="AB83" s="35">
        <v>4.3372606032629135E-3</v>
      </c>
      <c r="AC83" s="35">
        <v>8.669744282531729E-3</v>
      </c>
      <c r="AD83" s="35">
        <v>4.7343700967800032E-3</v>
      </c>
      <c r="AE83" s="35">
        <v>9.7519325816307987E-3</v>
      </c>
      <c r="AF83" s="35">
        <v>1.312307242149802E-2</v>
      </c>
      <c r="AG83" s="35">
        <v>5.6805320500422527E-3</v>
      </c>
      <c r="AH83" s="35">
        <v>2.6167019085059057E-2</v>
      </c>
      <c r="AI83" s="35">
        <v>2.0471740121207824E-2</v>
      </c>
      <c r="AJ83" s="35">
        <v>4.7624721453963107E-3</v>
      </c>
      <c r="AK83" s="35">
        <v>8.0138749516749635E-3</v>
      </c>
      <c r="AL83" s="35">
        <v>1.1736916561793587E-2</v>
      </c>
      <c r="AM83" s="35">
        <v>6.2438551637278711E-3</v>
      </c>
      <c r="AN83" s="35">
        <v>4.0026868197770606E-3</v>
      </c>
      <c r="AO83" s="35">
        <v>1.4257996397592457E-2</v>
      </c>
      <c r="AP83" s="35">
        <v>9.0338238224465933E-3</v>
      </c>
      <c r="AQ83" s="35">
        <v>9.8377298846200785E-3</v>
      </c>
      <c r="AR83" s="35">
        <v>7.210354993111988E-3</v>
      </c>
      <c r="AS83" s="35">
        <v>2.9901513696186099E-2</v>
      </c>
      <c r="AT83" s="35">
        <v>7.3022818021328479E-3</v>
      </c>
      <c r="AU83" s="35">
        <v>1.4556659208087488E-3</v>
      </c>
      <c r="AV83" s="35">
        <v>6.2961802791844561E-3</v>
      </c>
      <c r="AW83" s="35">
        <v>4.4267505931385731E-3</v>
      </c>
      <c r="AX83" s="35">
        <v>4.0794573583966135E-3</v>
      </c>
      <c r="AY83" s="35">
        <v>6.487830025781227E-3</v>
      </c>
      <c r="AZ83" s="35">
        <v>6.8981176878891489E-3</v>
      </c>
      <c r="BA83" s="35">
        <v>6.9584128404867034E-3</v>
      </c>
      <c r="BB83" s="35">
        <v>5.0364801452543644E-3</v>
      </c>
      <c r="BC83" s="35">
        <v>4.9761690257621735E-3</v>
      </c>
      <c r="BD83" s="35">
        <v>1.2952735406109455E-2</v>
      </c>
      <c r="BE83" s="35">
        <v>1.4291989271872963E-2</v>
      </c>
      <c r="BF83" s="35">
        <v>5.3446727453406199E-3</v>
      </c>
      <c r="BG83" s="35">
        <v>5.2089581314354629E-3</v>
      </c>
      <c r="BH83" s="35">
        <v>8.3251307722732436E-3</v>
      </c>
      <c r="BI83" s="35">
        <v>1.194760227165797E-2</v>
      </c>
      <c r="BJ83" s="35">
        <v>5.2891395029146934E-3</v>
      </c>
      <c r="BK83" s="35">
        <v>0.14696709230594668</v>
      </c>
      <c r="BL83" s="35">
        <v>7.0500398686841092E-3</v>
      </c>
      <c r="BM83" s="35">
        <v>8.6376714574672459E-3</v>
      </c>
      <c r="BN83" s="35">
        <v>2.1827608107125719E-3</v>
      </c>
      <c r="BO83" s="35">
        <v>6.8376663383879518E-4</v>
      </c>
      <c r="BP83" s="35">
        <v>2.8955674076977253E-3</v>
      </c>
      <c r="BQ83" s="35">
        <v>1.5045797973973884E-3</v>
      </c>
      <c r="BR83" s="35">
        <v>2.5410066739302468E-3</v>
      </c>
      <c r="BS83" s="35">
        <v>1.8769346866020747E-2</v>
      </c>
      <c r="BT83" s="35">
        <v>7.1794765458686868E-3</v>
      </c>
      <c r="BU83" s="35">
        <v>8.8117715078941394E-3</v>
      </c>
      <c r="BV83" s="35">
        <v>1.006998411979431E-2</v>
      </c>
      <c r="BW83" s="35">
        <v>8.0321095202212506E-3</v>
      </c>
      <c r="BX83" s="35">
        <v>1.1106108496585643</v>
      </c>
      <c r="BY83" s="35">
        <v>1.7652602765500475E-2</v>
      </c>
      <c r="BZ83" s="35">
        <v>1.235957486013386E-2</v>
      </c>
      <c r="CA83" s="35">
        <v>8.7684102840796356E-3</v>
      </c>
      <c r="CB83" s="35">
        <v>7.2655762054981516E-3</v>
      </c>
      <c r="CC83" s="35">
        <v>2.1235039531949135E-2</v>
      </c>
      <c r="CD83" s="35">
        <v>4.7971034778694792E-2</v>
      </c>
      <c r="CE83" s="35">
        <v>5.2005724412845351E-2</v>
      </c>
      <c r="CF83" s="35">
        <v>1.8781746213667292E-3</v>
      </c>
      <c r="CG83" s="35">
        <v>7.7931738029292609E-3</v>
      </c>
      <c r="CH83" s="35">
        <v>3.0183303784869055E-3</v>
      </c>
      <c r="CI83" s="35">
        <v>1.2248811876370246E-2</v>
      </c>
      <c r="CJ83" s="35">
        <v>1.4673258433540899E-3</v>
      </c>
      <c r="CK83" s="35">
        <v>7.3365165879715052E-3</v>
      </c>
      <c r="CL83" s="35">
        <v>1.5169707666340895E-2</v>
      </c>
      <c r="CM83" s="35">
        <v>5.8858630377861168E-2</v>
      </c>
      <c r="CN83" s="35">
        <v>2.1616384000675472E-2</v>
      </c>
      <c r="CO83" s="35">
        <v>1.433981222298167E-2</v>
      </c>
      <c r="CP83" s="35">
        <v>3.4693723458271517E-3</v>
      </c>
      <c r="CQ83" s="35">
        <v>1.444854268354015E-2</v>
      </c>
      <c r="CR83" s="35">
        <v>3.1236899607510111E-3</v>
      </c>
      <c r="CS83" s="35">
        <v>4.3385541038570494E-3</v>
      </c>
      <c r="CT83" s="35">
        <v>3.2226130827500699E-3</v>
      </c>
      <c r="CU83" s="35">
        <v>1.5849598809785088E-3</v>
      </c>
      <c r="CV83" s="35">
        <v>1.3906897716657357E-3</v>
      </c>
      <c r="CW83" s="35">
        <v>1.1756268499801712E-3</v>
      </c>
      <c r="CX83" s="35">
        <v>4.1032269389244145E-3</v>
      </c>
      <c r="CY83" s="35">
        <v>3.5976537766727345E-3</v>
      </c>
      <c r="CZ83" s="35">
        <v>6.1576859739225075E-2</v>
      </c>
      <c r="DA83" s="35">
        <v>6.2075175974866219E-3</v>
      </c>
      <c r="DB83" s="35">
        <v>4.2335675161068072E-3</v>
      </c>
      <c r="DC83" s="35">
        <v>1.7623375455106133E-3</v>
      </c>
      <c r="DD83" s="35">
        <v>2.1498385588368E-3</v>
      </c>
      <c r="DE83" s="35">
        <v>4.2480110644299478E-3</v>
      </c>
      <c r="DF83" s="35">
        <v>5.2474046265845722E-3</v>
      </c>
      <c r="DG83" s="35">
        <v>8.0434081147873447E-3</v>
      </c>
      <c r="DH83" s="35">
        <v>6.1204246549732E-3</v>
      </c>
      <c r="DI83" s="35">
        <v>4.425967437560554E-3</v>
      </c>
      <c r="DJ83" s="35"/>
    </row>
    <row r="84" spans="2:114" s="1" customFormat="1" ht="13.2">
      <c r="B84" s="16">
        <v>75</v>
      </c>
      <c r="C84" s="35">
        <v>7.3849456579998723E-2</v>
      </c>
      <c r="D84" s="35">
        <v>3.4243746842779643E-2</v>
      </c>
      <c r="E84" s="35">
        <v>3.5722396586807412E-2</v>
      </c>
      <c r="F84" s="35">
        <v>2.8909650752635341E-2</v>
      </c>
      <c r="G84" s="35">
        <v>6.8633028943549126E-2</v>
      </c>
      <c r="H84" s="35">
        <v>8.6794784694995575E-2</v>
      </c>
      <c r="I84" s="35">
        <v>4.7736449880786777E-2</v>
      </c>
      <c r="J84" s="35">
        <v>9.4132641332938735E-2</v>
      </c>
      <c r="K84" s="35">
        <v>2.2224322791422918E-2</v>
      </c>
      <c r="L84" s="35">
        <v>3.366962071503652E-2</v>
      </c>
      <c r="M84" s="35">
        <v>4.5769358092212956E-2</v>
      </c>
      <c r="N84" s="35">
        <v>1.8287295495229065E-2</v>
      </c>
      <c r="O84" s="35">
        <v>9.6285323806348327E-2</v>
      </c>
      <c r="P84" s="35">
        <v>3.6553147096290817E-2</v>
      </c>
      <c r="Q84" s="35">
        <v>2.9868962698753925E-2</v>
      </c>
      <c r="R84" s="35">
        <v>4.581405520851E-2</v>
      </c>
      <c r="S84" s="35">
        <v>5.4812158923960581E-2</v>
      </c>
      <c r="T84" s="35">
        <v>2.8799156010808517E-2</v>
      </c>
      <c r="U84" s="35">
        <v>6.1729977814427815E-2</v>
      </c>
      <c r="V84" s="35">
        <v>3.112698882228224E-2</v>
      </c>
      <c r="W84" s="35">
        <v>4.0376905297989048E-2</v>
      </c>
      <c r="X84" s="35">
        <v>5.6145622529731001E-2</v>
      </c>
      <c r="Y84" s="35">
        <v>0.10446160767757873</v>
      </c>
      <c r="Z84" s="35">
        <v>5.5256164667002929E-2</v>
      </c>
      <c r="AA84" s="35">
        <v>4.8049191803061345E-2</v>
      </c>
      <c r="AB84" s="35">
        <v>5.1440823114413288E-2</v>
      </c>
      <c r="AC84" s="35">
        <v>5.7066661951647585E-2</v>
      </c>
      <c r="AD84" s="35">
        <v>3.5161513067586206E-2</v>
      </c>
      <c r="AE84" s="35">
        <v>5.9757330814009135E-2</v>
      </c>
      <c r="AF84" s="35">
        <v>5.3795125185712757E-2</v>
      </c>
      <c r="AG84" s="35">
        <v>3.1052668335082904E-2</v>
      </c>
      <c r="AH84" s="35">
        <v>4.9374290010158396E-2</v>
      </c>
      <c r="AI84" s="35">
        <v>4.6005164728465275E-2</v>
      </c>
      <c r="AJ84" s="35">
        <v>3.1356127611462607E-2</v>
      </c>
      <c r="AK84" s="35">
        <v>7.7565540508184219E-2</v>
      </c>
      <c r="AL84" s="35">
        <v>0.13051965709694596</v>
      </c>
      <c r="AM84" s="35">
        <v>4.5848657988951692E-2</v>
      </c>
      <c r="AN84" s="35">
        <v>2.709043178334793E-2</v>
      </c>
      <c r="AO84" s="35">
        <v>5.6772312201325364E-2</v>
      </c>
      <c r="AP84" s="35">
        <v>6.3204880744175129E-2</v>
      </c>
      <c r="AQ84" s="35">
        <v>6.9839735238717268E-2</v>
      </c>
      <c r="AR84" s="35">
        <v>5.5723870679344145E-2</v>
      </c>
      <c r="AS84" s="35">
        <v>6.244780114695174E-2</v>
      </c>
      <c r="AT84" s="35">
        <v>4.4679634283957027E-2</v>
      </c>
      <c r="AU84" s="35">
        <v>9.2270686192093727E-3</v>
      </c>
      <c r="AV84" s="35">
        <v>2.4784703917976613E-2</v>
      </c>
      <c r="AW84" s="35">
        <v>6.0677292596191798E-2</v>
      </c>
      <c r="AX84" s="35">
        <v>5.4992025658127087E-2</v>
      </c>
      <c r="AY84" s="35">
        <v>6.0164798075668657E-2</v>
      </c>
      <c r="AZ84" s="35">
        <v>5.8605251916094968E-2</v>
      </c>
      <c r="BA84" s="35">
        <v>3.9928050391387665E-2</v>
      </c>
      <c r="BB84" s="35">
        <v>3.6694507119513026E-2</v>
      </c>
      <c r="BC84" s="35">
        <v>5.9100589065143913E-2</v>
      </c>
      <c r="BD84" s="35">
        <v>4.5727792696016088E-2</v>
      </c>
      <c r="BE84" s="35">
        <v>4.946574674759268E-2</v>
      </c>
      <c r="BF84" s="35">
        <v>5.3368750450409411E-2</v>
      </c>
      <c r="BG84" s="35">
        <v>4.5191773683148265E-2</v>
      </c>
      <c r="BH84" s="35">
        <v>3.8747666132679721E-2</v>
      </c>
      <c r="BI84" s="35">
        <v>5.8236783817574189E-2</v>
      </c>
      <c r="BJ84" s="35">
        <v>5.5760552400877531E-2</v>
      </c>
      <c r="BK84" s="35">
        <v>7.1809129737708782E-2</v>
      </c>
      <c r="BL84" s="35">
        <v>8.7974310090566971E-2</v>
      </c>
      <c r="BM84" s="35">
        <v>4.831527680826065E-2</v>
      </c>
      <c r="BN84" s="35">
        <v>1.3737791554295067E-2</v>
      </c>
      <c r="BO84" s="35">
        <v>3.0502746727178193E-3</v>
      </c>
      <c r="BP84" s="35">
        <v>1.3661182128723975E-2</v>
      </c>
      <c r="BQ84" s="35">
        <v>1.5507941297571409E-2</v>
      </c>
      <c r="BR84" s="35">
        <v>1.1967015142251864E-2</v>
      </c>
      <c r="BS84" s="35">
        <v>7.8030337293316779E-2</v>
      </c>
      <c r="BT84" s="35">
        <v>4.5697302064127893E-2</v>
      </c>
      <c r="BU84" s="35">
        <v>5.1894206096055412E-2</v>
      </c>
      <c r="BV84" s="35">
        <v>4.0740762149747249E-2</v>
      </c>
      <c r="BW84" s="35">
        <v>4.8334129558894857E-2</v>
      </c>
      <c r="BX84" s="35">
        <v>3.9310531190389651E-2</v>
      </c>
      <c r="BY84" s="35">
        <v>1.0342322063429841</v>
      </c>
      <c r="BZ84" s="35">
        <v>2.4518574640036025E-2</v>
      </c>
      <c r="CA84" s="35">
        <v>3.4258892845636692E-2</v>
      </c>
      <c r="CB84" s="35">
        <v>4.2118185549857863E-2</v>
      </c>
      <c r="CC84" s="35">
        <v>4.3423805654952179E-2</v>
      </c>
      <c r="CD84" s="35">
        <v>2.3947727847672688E-2</v>
      </c>
      <c r="CE84" s="35">
        <v>4.0232004668061649E-2</v>
      </c>
      <c r="CF84" s="35">
        <v>6.0993550771016184E-3</v>
      </c>
      <c r="CG84" s="35">
        <v>1.7541044355956967E-2</v>
      </c>
      <c r="CH84" s="35">
        <v>1.3360520314482852E-2</v>
      </c>
      <c r="CI84" s="35">
        <v>1.8243363138812748E-2</v>
      </c>
      <c r="CJ84" s="35">
        <v>7.4107724321495049E-3</v>
      </c>
      <c r="CK84" s="35">
        <v>1.2389629544646643E-2</v>
      </c>
      <c r="CL84" s="35">
        <v>1.5574744324029239E-2</v>
      </c>
      <c r="CM84" s="35">
        <v>8.1181428624056931E-2</v>
      </c>
      <c r="CN84" s="35">
        <v>4.1607811387835154E-2</v>
      </c>
      <c r="CO84" s="35">
        <v>4.3130146942562016E-2</v>
      </c>
      <c r="CP84" s="35">
        <v>1.0426527260064411E-2</v>
      </c>
      <c r="CQ84" s="35">
        <v>3.2521643929576599E-2</v>
      </c>
      <c r="CR84" s="35">
        <v>1.0098161341092126E-2</v>
      </c>
      <c r="CS84" s="35">
        <v>1.6147247816049991E-2</v>
      </c>
      <c r="CT84" s="35">
        <v>1.1340008203250332E-2</v>
      </c>
      <c r="CU84" s="35">
        <v>6.7852208572556335E-3</v>
      </c>
      <c r="CV84" s="35">
        <v>7.9097931806884642E-3</v>
      </c>
      <c r="CW84" s="35">
        <v>3.061076108679769E-3</v>
      </c>
      <c r="CX84" s="35">
        <v>1.1314409996418286E-2</v>
      </c>
      <c r="CY84" s="35">
        <v>1.0885639451758291E-2</v>
      </c>
      <c r="CZ84" s="35">
        <v>5.0147853785290408E-2</v>
      </c>
      <c r="DA84" s="35">
        <v>1.1019555654424411E-2</v>
      </c>
      <c r="DB84" s="35">
        <v>1.114456567311721E-2</v>
      </c>
      <c r="DC84" s="35">
        <v>8.1287261454081241E-3</v>
      </c>
      <c r="DD84" s="35">
        <v>8.0752165064070028E-3</v>
      </c>
      <c r="DE84" s="35">
        <v>5.794452508566842E-2</v>
      </c>
      <c r="DF84" s="35">
        <v>5.1958512719301291E-2</v>
      </c>
      <c r="DG84" s="35">
        <v>2.6640607145993648E-2</v>
      </c>
      <c r="DH84" s="35">
        <v>1.7410535017817429E-2</v>
      </c>
      <c r="DI84" s="35">
        <v>1.4494170107285764E-2</v>
      </c>
      <c r="DJ84" s="35"/>
    </row>
    <row r="85" spans="2:114" s="1" customFormat="1" ht="13.2">
      <c r="B85" s="16">
        <v>76</v>
      </c>
      <c r="C85" s="35">
        <v>2.4864827990249323E-2</v>
      </c>
      <c r="D85" s="35">
        <v>1.1173867388453327E-2</v>
      </c>
      <c r="E85" s="35">
        <v>9.8046532303475726E-3</v>
      </c>
      <c r="F85" s="35">
        <v>7.3484943149306325E-3</v>
      </c>
      <c r="G85" s="35">
        <v>1.921158650007904E-2</v>
      </c>
      <c r="H85" s="35">
        <v>1.3349040593928387E-2</v>
      </c>
      <c r="I85" s="35">
        <v>1.4268881430680412E-2</v>
      </c>
      <c r="J85" s="35">
        <v>2.5285567082354642E-2</v>
      </c>
      <c r="K85" s="35">
        <v>6.9757634649806714E-3</v>
      </c>
      <c r="L85" s="35">
        <v>1.1351088729247772E-2</v>
      </c>
      <c r="M85" s="35">
        <v>1.2084906375260288E-2</v>
      </c>
      <c r="N85" s="35">
        <v>5.6602701646572048E-3</v>
      </c>
      <c r="O85" s="35">
        <v>2.3041295524195492E-2</v>
      </c>
      <c r="P85" s="35">
        <v>1.0265411880949404E-2</v>
      </c>
      <c r="Q85" s="35">
        <v>7.5074792085386439E-3</v>
      </c>
      <c r="R85" s="35">
        <v>8.1657347785603612E-3</v>
      </c>
      <c r="S85" s="35">
        <v>1.2616557463097292E-2</v>
      </c>
      <c r="T85" s="35">
        <v>6.5374848339334306E-3</v>
      </c>
      <c r="U85" s="35">
        <v>2.0994735034660657E-2</v>
      </c>
      <c r="V85" s="35">
        <v>7.7877489787414617E-3</v>
      </c>
      <c r="W85" s="35">
        <v>1.1264187801721497E-2</v>
      </c>
      <c r="X85" s="35">
        <v>1.9534783180335365E-2</v>
      </c>
      <c r="Y85" s="35">
        <v>1.3162005725983696E-2</v>
      </c>
      <c r="Z85" s="35">
        <v>2.3017201877345794E-2</v>
      </c>
      <c r="AA85" s="35">
        <v>1.5358391022378055E-2</v>
      </c>
      <c r="AB85" s="35">
        <v>1.4836065362444922E-2</v>
      </c>
      <c r="AC85" s="35">
        <v>3.3581922724263025E-2</v>
      </c>
      <c r="AD85" s="35">
        <v>1.8188645059415795E-2</v>
      </c>
      <c r="AE85" s="35">
        <v>3.0738406647333835E-2</v>
      </c>
      <c r="AF85" s="35">
        <v>4.4820032269078221E-2</v>
      </c>
      <c r="AG85" s="35">
        <v>1.9856040729368137E-2</v>
      </c>
      <c r="AH85" s="35">
        <v>3.740013013505461E-2</v>
      </c>
      <c r="AI85" s="35">
        <v>3.5571213903708147E-2</v>
      </c>
      <c r="AJ85" s="35">
        <v>1.3542907514372655E-2</v>
      </c>
      <c r="AK85" s="35">
        <v>5.3490941631701261E-2</v>
      </c>
      <c r="AL85" s="35">
        <v>0.11472696536073873</v>
      </c>
      <c r="AM85" s="35">
        <v>1.6248859058467267E-2</v>
      </c>
      <c r="AN85" s="35">
        <v>1.9097160544282153E-2</v>
      </c>
      <c r="AO85" s="35">
        <v>2.0631336010733994E-2</v>
      </c>
      <c r="AP85" s="35">
        <v>1.8285364965266167E-2</v>
      </c>
      <c r="AQ85" s="35">
        <v>1.0484944203163942E-2</v>
      </c>
      <c r="AR85" s="35">
        <v>1.9271869149152167E-2</v>
      </c>
      <c r="AS85" s="35">
        <v>3.850889893981381E-2</v>
      </c>
      <c r="AT85" s="35">
        <v>2.5002262466192138E-2</v>
      </c>
      <c r="AU85" s="35">
        <v>2.2844524348496855E-3</v>
      </c>
      <c r="AV85" s="35">
        <v>7.1310332499160863E-3</v>
      </c>
      <c r="AW85" s="35">
        <v>2.1013992534404193E-2</v>
      </c>
      <c r="AX85" s="35">
        <v>2.2651766789344878E-2</v>
      </c>
      <c r="AY85" s="35">
        <v>4.4346310998176791E-2</v>
      </c>
      <c r="AZ85" s="35">
        <v>1.3856196816381561E-2</v>
      </c>
      <c r="BA85" s="35">
        <v>9.0797294888178733E-3</v>
      </c>
      <c r="BB85" s="35">
        <v>1.3782000916539826E-2</v>
      </c>
      <c r="BC85" s="35">
        <v>3.3304093527779126E-2</v>
      </c>
      <c r="BD85" s="35">
        <v>1.0234492688527412E-2</v>
      </c>
      <c r="BE85" s="35">
        <v>2.2976938797322707E-2</v>
      </c>
      <c r="BF85" s="35">
        <v>1.5074540622408065E-2</v>
      </c>
      <c r="BG85" s="35">
        <v>9.1994609351152747E-3</v>
      </c>
      <c r="BH85" s="35">
        <v>2.7531946789902451E-2</v>
      </c>
      <c r="BI85" s="35">
        <v>2.3445476419704646E-2</v>
      </c>
      <c r="BJ85" s="35">
        <v>2.4157863501844207E-2</v>
      </c>
      <c r="BK85" s="35">
        <v>2.8529125334644117E-2</v>
      </c>
      <c r="BL85" s="35">
        <v>5.2752537539157117E-2</v>
      </c>
      <c r="BM85" s="35">
        <v>1.8734204402770169E-2</v>
      </c>
      <c r="BN85" s="35">
        <v>3.0325200539431541E-3</v>
      </c>
      <c r="BO85" s="35">
        <v>2.0207475929917887E-3</v>
      </c>
      <c r="BP85" s="35">
        <v>5.1421402104470416E-3</v>
      </c>
      <c r="BQ85" s="35">
        <v>5.4173139109138001E-3</v>
      </c>
      <c r="BR85" s="35">
        <v>4.5495144340850346E-3</v>
      </c>
      <c r="BS85" s="35">
        <v>9.4898012032838923E-3</v>
      </c>
      <c r="BT85" s="35">
        <v>2.8835470478796039E-2</v>
      </c>
      <c r="BU85" s="35">
        <v>2.8223405205718942E-2</v>
      </c>
      <c r="BV85" s="35">
        <v>2.1632738097151695E-2</v>
      </c>
      <c r="BW85" s="35">
        <v>3.2212190159272597E-2</v>
      </c>
      <c r="BX85" s="35">
        <v>2.9687167426016303E-2</v>
      </c>
      <c r="BY85" s="35">
        <v>2.2577900040154562E-2</v>
      </c>
      <c r="BZ85" s="35">
        <v>1.0187680592719706</v>
      </c>
      <c r="CA85" s="35">
        <v>3.0891285407210554E-2</v>
      </c>
      <c r="CB85" s="35">
        <v>4.8177394142672386E-2</v>
      </c>
      <c r="CC85" s="35">
        <v>9.3494716458727093E-3</v>
      </c>
      <c r="CD85" s="35">
        <v>1.0452729614379899E-2</v>
      </c>
      <c r="CE85" s="35">
        <v>1.0867668154999777E-2</v>
      </c>
      <c r="CF85" s="35">
        <v>2.4180370598759202E-3</v>
      </c>
      <c r="CG85" s="35">
        <v>5.550933612330446E-3</v>
      </c>
      <c r="CH85" s="35">
        <v>6.5116396353469743E-3</v>
      </c>
      <c r="CI85" s="35">
        <v>8.8989754969953094E-3</v>
      </c>
      <c r="CJ85" s="35">
        <v>3.3234763354430823E-3</v>
      </c>
      <c r="CK85" s="35">
        <v>5.4871032376497732E-3</v>
      </c>
      <c r="CL85" s="35">
        <v>7.1971347135733645E-3</v>
      </c>
      <c r="CM85" s="35">
        <v>6.4446428286390287E-2</v>
      </c>
      <c r="CN85" s="35">
        <v>2.6386086972901818E-2</v>
      </c>
      <c r="CO85" s="35">
        <v>2.0388319534177943E-2</v>
      </c>
      <c r="CP85" s="35">
        <v>8.9071056391745972E-3</v>
      </c>
      <c r="CQ85" s="35">
        <v>3.0582144065508281E-2</v>
      </c>
      <c r="CR85" s="35">
        <v>1.0540211958886705E-2</v>
      </c>
      <c r="CS85" s="35">
        <v>2.2578626074159006E-2</v>
      </c>
      <c r="CT85" s="35">
        <v>1.1798712107277174E-2</v>
      </c>
      <c r="CU85" s="35">
        <v>4.8511121194592128E-3</v>
      </c>
      <c r="CV85" s="35">
        <v>5.2406563780888335E-3</v>
      </c>
      <c r="CW85" s="35">
        <v>2.5694225236517296E-3</v>
      </c>
      <c r="CX85" s="35">
        <v>5.4566426439030154E-3</v>
      </c>
      <c r="CY85" s="35">
        <v>1.4052989555823436E-2</v>
      </c>
      <c r="CZ85" s="35">
        <v>1.2663622186873726E-2</v>
      </c>
      <c r="DA85" s="35">
        <v>9.1499276300414222E-3</v>
      </c>
      <c r="DB85" s="35">
        <v>6.740511092717308E-3</v>
      </c>
      <c r="DC85" s="35">
        <v>4.9156831246013263E-3</v>
      </c>
      <c r="DD85" s="35">
        <v>7.3231253895574252E-3</v>
      </c>
      <c r="DE85" s="35">
        <v>1.10921336658652E-2</v>
      </c>
      <c r="DF85" s="35">
        <v>9.6402977509757251E-3</v>
      </c>
      <c r="DG85" s="35">
        <v>2.129381207552114E-2</v>
      </c>
      <c r="DH85" s="35">
        <v>1.8727853949280695E-2</v>
      </c>
      <c r="DI85" s="35">
        <v>1.0079996402146341E-2</v>
      </c>
      <c r="DJ85" s="35"/>
    </row>
    <row r="86" spans="2:114" s="1" customFormat="1" ht="13.2">
      <c r="B86" s="16">
        <v>77</v>
      </c>
      <c r="C86" s="35">
        <v>8.2291301824556358E-4</v>
      </c>
      <c r="D86" s="35">
        <v>6.4067194318910971E-4</v>
      </c>
      <c r="E86" s="35">
        <v>6.76536000064701E-4</v>
      </c>
      <c r="F86" s="35">
        <v>6.1559342677637043E-4</v>
      </c>
      <c r="G86" s="35">
        <v>8.8587260269577155E-4</v>
      </c>
      <c r="H86" s="35">
        <v>9.6577725729107356E-4</v>
      </c>
      <c r="I86" s="35">
        <v>9.7576957953303259E-4</v>
      </c>
      <c r="J86" s="35">
        <v>1.823042299421727E-3</v>
      </c>
      <c r="K86" s="35">
        <v>4.5749051047456828E-4</v>
      </c>
      <c r="L86" s="35">
        <v>1.5193130034395835E-3</v>
      </c>
      <c r="M86" s="35">
        <v>8.5235542984188177E-4</v>
      </c>
      <c r="N86" s="35">
        <v>3.4182417363315897E-4</v>
      </c>
      <c r="O86" s="35">
        <v>3.0574985241137707E-3</v>
      </c>
      <c r="P86" s="35">
        <v>2.2503580414720615E-3</v>
      </c>
      <c r="Q86" s="35">
        <v>1.9928848708251081E-3</v>
      </c>
      <c r="R86" s="35">
        <v>9.7893037824397719E-4</v>
      </c>
      <c r="S86" s="35">
        <v>6.8720435223067495E-3</v>
      </c>
      <c r="T86" s="35">
        <v>1.0120493855519926E-3</v>
      </c>
      <c r="U86" s="35">
        <v>1.1460193444776266E-3</v>
      </c>
      <c r="V86" s="35">
        <v>5.1487501442142914E-4</v>
      </c>
      <c r="W86" s="35">
        <v>9.0386512082575143E-4</v>
      </c>
      <c r="X86" s="35">
        <v>8.8822150224146794E-4</v>
      </c>
      <c r="Y86" s="35">
        <v>9.3487383796088028E-4</v>
      </c>
      <c r="Z86" s="35">
        <v>9.3644956340568116E-4</v>
      </c>
      <c r="AA86" s="35">
        <v>1.1407122242928554E-3</v>
      </c>
      <c r="AB86" s="35">
        <v>7.0258925579788428E-4</v>
      </c>
      <c r="AC86" s="35">
        <v>9.7078081159279468E-4</v>
      </c>
      <c r="AD86" s="35">
        <v>8.799356568605566E-4</v>
      </c>
      <c r="AE86" s="35">
        <v>1.0289041997794748E-3</v>
      </c>
      <c r="AF86" s="35">
        <v>1.2725254625006329E-3</v>
      </c>
      <c r="AG86" s="35">
        <v>2.6571196878849572E-3</v>
      </c>
      <c r="AH86" s="35">
        <v>1.3431309049460518E-3</v>
      </c>
      <c r="AI86" s="35">
        <v>1.1046680518034238E-3</v>
      </c>
      <c r="AJ86" s="35">
        <v>1.3237667988515557E-3</v>
      </c>
      <c r="AK86" s="35">
        <v>9.6878625526713872E-4</v>
      </c>
      <c r="AL86" s="35">
        <v>1.7281751025338666E-3</v>
      </c>
      <c r="AM86" s="35">
        <v>3.1391882669747459E-3</v>
      </c>
      <c r="AN86" s="35">
        <v>1.0888239932882872E-3</v>
      </c>
      <c r="AO86" s="35">
        <v>2.3382099060915412E-3</v>
      </c>
      <c r="AP86" s="35">
        <v>1.5339252046303439E-3</v>
      </c>
      <c r="AQ86" s="35">
        <v>1.7514844370793135E-3</v>
      </c>
      <c r="AR86" s="35">
        <v>8.8849735597817221E-4</v>
      </c>
      <c r="AS86" s="35">
        <v>1.2179498200333939E-3</v>
      </c>
      <c r="AT86" s="35">
        <v>1.5914336440307033E-3</v>
      </c>
      <c r="AU86" s="35">
        <v>2.8973409452276623E-4</v>
      </c>
      <c r="AV86" s="35">
        <v>7.4616253369605228E-4</v>
      </c>
      <c r="AW86" s="35">
        <v>1.3967347429565012E-3</v>
      </c>
      <c r="AX86" s="35">
        <v>3.5669504901892162E-3</v>
      </c>
      <c r="AY86" s="35">
        <v>1.3191441162300626E-3</v>
      </c>
      <c r="AZ86" s="35">
        <v>8.4389541617850799E-4</v>
      </c>
      <c r="BA86" s="35">
        <v>4.5151285120787555E-3</v>
      </c>
      <c r="BB86" s="35">
        <v>6.6431175975969667E-4</v>
      </c>
      <c r="BC86" s="35">
        <v>1.3800192230353366E-3</v>
      </c>
      <c r="BD86" s="35">
        <v>9.49998395652853E-4</v>
      </c>
      <c r="BE86" s="35">
        <v>2.6803967905206262E-3</v>
      </c>
      <c r="BF86" s="35">
        <v>8.4581540309013482E-4</v>
      </c>
      <c r="BG86" s="35">
        <v>1.873941999745784E-3</v>
      </c>
      <c r="BH86" s="35">
        <v>1.9135976419276115E-3</v>
      </c>
      <c r="BI86" s="35">
        <v>2.3767900058600556E-3</v>
      </c>
      <c r="BJ86" s="35">
        <v>3.0464237306831745E-3</v>
      </c>
      <c r="BK86" s="35">
        <v>1.4896507660198605E-3</v>
      </c>
      <c r="BL86" s="35">
        <v>2.2151285814024967E-3</v>
      </c>
      <c r="BM86" s="35">
        <v>3.2423432574989692E-3</v>
      </c>
      <c r="BN86" s="35">
        <v>4.7337002537810226E-4</v>
      </c>
      <c r="BO86" s="35">
        <v>3.2002249809109234E-4</v>
      </c>
      <c r="BP86" s="35">
        <v>8.0643869902500013E-4</v>
      </c>
      <c r="BQ86" s="35">
        <v>9.8220071910582341E-4</v>
      </c>
      <c r="BR86" s="35">
        <v>5.8587325607343849E-4</v>
      </c>
      <c r="BS86" s="35">
        <v>1.1138727590820044E-3</v>
      </c>
      <c r="BT86" s="35">
        <v>1.7554635211709715E-3</v>
      </c>
      <c r="BU86" s="35">
        <v>3.1703634244695392E-3</v>
      </c>
      <c r="BV86" s="35">
        <v>8.0706463903925437E-3</v>
      </c>
      <c r="BW86" s="35">
        <v>4.0119733495683277E-3</v>
      </c>
      <c r="BX86" s="35">
        <v>4.5115388622036798E-3</v>
      </c>
      <c r="BY86" s="35">
        <v>4.6466896692292708E-3</v>
      </c>
      <c r="BZ86" s="35">
        <v>2.0375028415249969E-3</v>
      </c>
      <c r="CA86" s="35">
        <v>1.0059331311582207</v>
      </c>
      <c r="CB86" s="35">
        <v>7.5057976134180852E-4</v>
      </c>
      <c r="CC86" s="35">
        <v>3.0189460104517395E-3</v>
      </c>
      <c r="CD86" s="35">
        <v>7.3234791261118991E-4</v>
      </c>
      <c r="CE86" s="35">
        <v>1.5302748909407362E-3</v>
      </c>
      <c r="CF86" s="35">
        <v>3.0853911919621375E-4</v>
      </c>
      <c r="CG86" s="35">
        <v>8.322300920327705E-4</v>
      </c>
      <c r="CH86" s="35">
        <v>1.2133327868186123E-3</v>
      </c>
      <c r="CI86" s="35">
        <v>1.6702607935836424E-3</v>
      </c>
      <c r="CJ86" s="35">
        <v>8.7373407847491844E-4</v>
      </c>
      <c r="CK86" s="35">
        <v>1.4042543644503835E-3</v>
      </c>
      <c r="CL86" s="35">
        <v>7.529235053172227E-4</v>
      </c>
      <c r="CM86" s="35">
        <v>1.698935703148365E-3</v>
      </c>
      <c r="CN86" s="35">
        <v>1.2198911753076185E-3</v>
      </c>
      <c r="CO86" s="35">
        <v>1.0765405153218112E-3</v>
      </c>
      <c r="CP86" s="35">
        <v>3.4921130652345624E-3</v>
      </c>
      <c r="CQ86" s="35">
        <v>6.2311725799299496E-3</v>
      </c>
      <c r="CR86" s="35">
        <v>1.9396746492182681E-3</v>
      </c>
      <c r="CS86" s="35">
        <v>2.3683366113501588E-3</v>
      </c>
      <c r="CT86" s="35">
        <v>1.6555415818088714E-3</v>
      </c>
      <c r="CU86" s="35">
        <v>4.6765893494505136E-4</v>
      </c>
      <c r="CV86" s="35">
        <v>7.2962342436048771E-4</v>
      </c>
      <c r="CW86" s="35">
        <v>2.3733841648278589E-3</v>
      </c>
      <c r="CX86" s="35">
        <v>4.380615442803922E-3</v>
      </c>
      <c r="CY86" s="35">
        <v>5.9985105391713303E-3</v>
      </c>
      <c r="CZ86" s="35">
        <v>3.0718532857555046E-3</v>
      </c>
      <c r="DA86" s="35">
        <v>3.9037962730851571E-3</v>
      </c>
      <c r="DB86" s="35">
        <v>4.7663466984449706E-3</v>
      </c>
      <c r="DC86" s="35">
        <v>1.0276625042475796E-3</v>
      </c>
      <c r="DD86" s="35">
        <v>2.7683292646799788E-3</v>
      </c>
      <c r="DE86" s="35">
        <v>2.124453062757966E-3</v>
      </c>
      <c r="DF86" s="35">
        <v>1.0821851593959886E-3</v>
      </c>
      <c r="DG86" s="35">
        <v>1.7384986435887678E-2</v>
      </c>
      <c r="DH86" s="35">
        <v>6.3043893959710716E-3</v>
      </c>
      <c r="DI86" s="35">
        <v>3.9216469423233424E-4</v>
      </c>
      <c r="DJ86" s="35"/>
    </row>
    <row r="87" spans="2:114" s="1" customFormat="1" ht="13.2">
      <c r="B87" s="16">
        <v>78</v>
      </c>
      <c r="C87" s="35">
        <v>2.365185959353578E-3</v>
      </c>
      <c r="D87" s="35">
        <v>1.8927562124045113E-3</v>
      </c>
      <c r="E87" s="35">
        <v>2.931199540892208E-3</v>
      </c>
      <c r="F87" s="35">
        <v>5.6370784372077225E-3</v>
      </c>
      <c r="G87" s="35">
        <v>1.6792083975375389E-3</v>
      </c>
      <c r="H87" s="35">
        <v>1.2181599712332988E-3</v>
      </c>
      <c r="I87" s="35">
        <v>1.3504230138000519E-3</v>
      </c>
      <c r="J87" s="35">
        <v>2.5019588689805788E-3</v>
      </c>
      <c r="K87" s="35">
        <v>7.346520271159059E-4</v>
      </c>
      <c r="L87" s="35">
        <v>1.187857639858283E-3</v>
      </c>
      <c r="M87" s="35">
        <v>1.1222097457711693E-3</v>
      </c>
      <c r="N87" s="35">
        <v>5.0911622783351193E-4</v>
      </c>
      <c r="O87" s="35">
        <v>1.4767954984944403E-3</v>
      </c>
      <c r="P87" s="35">
        <v>1.5074668153197647E-2</v>
      </c>
      <c r="Q87" s="35">
        <v>1.0178342251444206E-2</v>
      </c>
      <c r="R87" s="35">
        <v>1.9812462047564669E-3</v>
      </c>
      <c r="S87" s="35">
        <v>2.9439252666634526E-3</v>
      </c>
      <c r="T87" s="35">
        <v>9.4130568859850485E-4</v>
      </c>
      <c r="U87" s="35">
        <v>2.7284504455733346E-3</v>
      </c>
      <c r="V87" s="35">
        <v>7.3767681539135908E-4</v>
      </c>
      <c r="W87" s="35">
        <v>1.2935735709046449E-3</v>
      </c>
      <c r="X87" s="35">
        <v>2.4485588019308039E-3</v>
      </c>
      <c r="Y87" s="35">
        <v>1.3881751701168873E-3</v>
      </c>
      <c r="Z87" s="35">
        <v>2.1789528052124606E-3</v>
      </c>
      <c r="AA87" s="35">
        <v>2.0601727808514966E-3</v>
      </c>
      <c r="AB87" s="35">
        <v>6.9791332872161003E-4</v>
      </c>
      <c r="AC87" s="35">
        <v>1.4036123497902552E-3</v>
      </c>
      <c r="AD87" s="35">
        <v>1.2063035007463705E-3</v>
      </c>
      <c r="AE87" s="35">
        <v>1.6379647504976237E-3</v>
      </c>
      <c r="AF87" s="35">
        <v>1.9893372779581867E-3</v>
      </c>
      <c r="AG87" s="35">
        <v>1.4230268169157885E-3</v>
      </c>
      <c r="AH87" s="35">
        <v>2.4183136605104684E-3</v>
      </c>
      <c r="AI87" s="35">
        <v>2.1925317811577329E-3</v>
      </c>
      <c r="AJ87" s="35">
        <v>1.1584072934801449E-3</v>
      </c>
      <c r="AK87" s="35">
        <v>1.2698982900763154E-3</v>
      </c>
      <c r="AL87" s="35">
        <v>3.9700185441364491E-3</v>
      </c>
      <c r="AM87" s="35">
        <v>1.0264880867472711E-3</v>
      </c>
      <c r="AN87" s="35">
        <v>3.1036817212649892E-3</v>
      </c>
      <c r="AO87" s="35">
        <v>3.9466633340993432E-3</v>
      </c>
      <c r="AP87" s="35">
        <v>2.8656307455307934E-3</v>
      </c>
      <c r="AQ87" s="35">
        <v>1.6514704081162612E-3</v>
      </c>
      <c r="AR87" s="35">
        <v>1.1303132542195954E-3</v>
      </c>
      <c r="AS87" s="35">
        <v>2.0231277245093436E-3</v>
      </c>
      <c r="AT87" s="35">
        <v>1.1360269990015423E-3</v>
      </c>
      <c r="AU87" s="35">
        <v>1.1675683639665697E-3</v>
      </c>
      <c r="AV87" s="35">
        <v>2.1793115759725511E-3</v>
      </c>
      <c r="AW87" s="35">
        <v>9.2723678993031117E-4</v>
      </c>
      <c r="AX87" s="35">
        <v>4.0838078988602476E-3</v>
      </c>
      <c r="AY87" s="35">
        <v>1.6024806642542463E-3</v>
      </c>
      <c r="AZ87" s="35">
        <v>1.3970190677035485E-3</v>
      </c>
      <c r="BA87" s="35">
        <v>7.8082404694113517E-4</v>
      </c>
      <c r="BB87" s="35">
        <v>2.9654305362584957E-3</v>
      </c>
      <c r="BC87" s="35">
        <v>1.1655068190297953E-3</v>
      </c>
      <c r="BD87" s="35">
        <v>2.6804741313751212E-3</v>
      </c>
      <c r="BE87" s="35">
        <v>4.1821307741281722E-3</v>
      </c>
      <c r="BF87" s="35">
        <v>4.4713813057627389E-3</v>
      </c>
      <c r="BG87" s="35">
        <v>5.4644463692950698E-3</v>
      </c>
      <c r="BH87" s="35">
        <v>4.2909079780875546E-3</v>
      </c>
      <c r="BI87" s="35">
        <v>5.155424506408394E-3</v>
      </c>
      <c r="BJ87" s="35">
        <v>1.8115992288338183E-3</v>
      </c>
      <c r="BK87" s="35">
        <v>3.2954349176326234E-3</v>
      </c>
      <c r="BL87" s="35">
        <v>5.5337415588292797E-3</v>
      </c>
      <c r="BM87" s="35">
        <v>5.3849528079317035E-3</v>
      </c>
      <c r="BN87" s="35">
        <v>5.7266103134696194E-4</v>
      </c>
      <c r="BO87" s="35">
        <v>2.6042249414420955E-4</v>
      </c>
      <c r="BP87" s="35">
        <v>9.6717645934916671E-4</v>
      </c>
      <c r="BQ87" s="35">
        <v>1.3624244121135641E-3</v>
      </c>
      <c r="BR87" s="35">
        <v>9.11445618991866E-4</v>
      </c>
      <c r="BS87" s="35">
        <v>2.3006216821703268E-3</v>
      </c>
      <c r="BT87" s="35">
        <v>2.6452329250600129E-3</v>
      </c>
      <c r="BU87" s="35">
        <v>3.7175778674778935E-3</v>
      </c>
      <c r="BV87" s="35">
        <v>1.452316469668883E-2</v>
      </c>
      <c r="BW87" s="35">
        <v>2.7656769343025736E-3</v>
      </c>
      <c r="BX87" s="35">
        <v>1.5542890808357154E-3</v>
      </c>
      <c r="BY87" s="35">
        <v>4.1601953097207371E-3</v>
      </c>
      <c r="BZ87" s="35">
        <v>2.5547335792823036E-3</v>
      </c>
      <c r="CA87" s="35">
        <v>1.0516790358409734E-3</v>
      </c>
      <c r="CB87" s="35">
        <v>1.0017639689882547</v>
      </c>
      <c r="CC87" s="35">
        <v>3.5473426607098082E-3</v>
      </c>
      <c r="CD87" s="35">
        <v>3.1118589387954575E-3</v>
      </c>
      <c r="CE87" s="35">
        <v>4.1795572632127662E-3</v>
      </c>
      <c r="CF87" s="35">
        <v>1.3258630340676433E-3</v>
      </c>
      <c r="CG87" s="35">
        <v>1.0816167551109456E-3</v>
      </c>
      <c r="CH87" s="35">
        <v>1.4191285718978311E-2</v>
      </c>
      <c r="CI87" s="35">
        <v>6.1391360288558759E-3</v>
      </c>
      <c r="CJ87" s="35">
        <v>6.1996168166448715E-4</v>
      </c>
      <c r="CK87" s="35">
        <v>1.2738422417933836E-3</v>
      </c>
      <c r="CL87" s="35">
        <v>1.6350685186733765E-3</v>
      </c>
      <c r="CM87" s="35">
        <v>4.2300694484391508E-3</v>
      </c>
      <c r="CN87" s="35">
        <v>1.9586763550869571E-3</v>
      </c>
      <c r="CO87" s="35">
        <v>1.5491013615639463E-3</v>
      </c>
      <c r="CP87" s="35">
        <v>1.2547116961016793E-3</v>
      </c>
      <c r="CQ87" s="35">
        <v>3.5224254854532744E-3</v>
      </c>
      <c r="CR87" s="35">
        <v>9.815759698217478E-4</v>
      </c>
      <c r="CS87" s="35">
        <v>3.8287384146957031E-3</v>
      </c>
      <c r="CT87" s="35">
        <v>1.1529834803662797E-3</v>
      </c>
      <c r="CU87" s="35">
        <v>5.1014440395536159E-4</v>
      </c>
      <c r="CV87" s="35">
        <v>6.3558529178368785E-4</v>
      </c>
      <c r="CW87" s="35">
        <v>2.4378437407352963E-3</v>
      </c>
      <c r="CX87" s="35">
        <v>2.2481010742668988E-3</v>
      </c>
      <c r="CY87" s="35">
        <v>4.9908505776754706E-3</v>
      </c>
      <c r="CZ87" s="35">
        <v>3.1448366870465215E-3</v>
      </c>
      <c r="DA87" s="35">
        <v>7.1444142801471641E-3</v>
      </c>
      <c r="DB87" s="35">
        <v>2.8894627973707733E-3</v>
      </c>
      <c r="DC87" s="35">
        <v>1.4571551687971847E-3</v>
      </c>
      <c r="DD87" s="35">
        <v>2.6690844917239003E-3</v>
      </c>
      <c r="DE87" s="35">
        <v>1.9405295384522122E-3</v>
      </c>
      <c r="DF87" s="35">
        <v>3.1939071932041395E-3</v>
      </c>
      <c r="DG87" s="35">
        <v>9.2889384163991305E-3</v>
      </c>
      <c r="DH87" s="35">
        <v>9.7655100057456867E-3</v>
      </c>
      <c r="DI87" s="35">
        <v>2.3370488090175019E-3</v>
      </c>
      <c r="DJ87" s="35"/>
    </row>
    <row r="88" spans="2:114" s="1" customFormat="1" ht="13.2">
      <c r="B88" s="16">
        <v>79</v>
      </c>
      <c r="C88" s="35">
        <v>2.3097253028563709E-4</v>
      </c>
      <c r="D88" s="35">
        <v>2.0875656329550474E-4</v>
      </c>
      <c r="E88" s="35">
        <v>1.9590495738475681E-4</v>
      </c>
      <c r="F88" s="35">
        <v>1.3551588089753157E-4</v>
      </c>
      <c r="G88" s="35">
        <v>1.9471909449220721E-4</v>
      </c>
      <c r="H88" s="35">
        <v>2.0595631274027598E-4</v>
      </c>
      <c r="I88" s="35">
        <v>2.0453793869569975E-4</v>
      </c>
      <c r="J88" s="35">
        <v>2.9012484432125939E-4</v>
      </c>
      <c r="K88" s="35">
        <v>1.4941511356912098E-4</v>
      </c>
      <c r="L88" s="35">
        <v>4.618141919412447E-4</v>
      </c>
      <c r="M88" s="35">
        <v>3.25507080198203E-4</v>
      </c>
      <c r="N88" s="35">
        <v>2.8001805997191327E-4</v>
      </c>
      <c r="O88" s="35">
        <v>2.3653358970421656E-4</v>
      </c>
      <c r="P88" s="35">
        <v>2.1797460842169726E-4</v>
      </c>
      <c r="Q88" s="35">
        <v>1.7587363215185927E-3</v>
      </c>
      <c r="R88" s="35">
        <v>5.8103256811629844E-3</v>
      </c>
      <c r="S88" s="35">
        <v>1.8571233135471712E-4</v>
      </c>
      <c r="T88" s="35">
        <v>1.0024798893343984E-3</v>
      </c>
      <c r="U88" s="35">
        <v>3.1677498820298155E-4</v>
      </c>
      <c r="V88" s="35">
        <v>3.0881337662988468E-4</v>
      </c>
      <c r="W88" s="35">
        <v>3.6108974757735547E-4</v>
      </c>
      <c r="X88" s="35">
        <v>3.1339512816973579E-4</v>
      </c>
      <c r="Y88" s="35">
        <v>3.6314943266588945E-4</v>
      </c>
      <c r="Z88" s="35">
        <v>3.25020238340282E-4</v>
      </c>
      <c r="AA88" s="35">
        <v>3.9069800942287327E-4</v>
      </c>
      <c r="AB88" s="35">
        <v>1.7625413862190563E-4</v>
      </c>
      <c r="AC88" s="35">
        <v>3.284672283206529E-4</v>
      </c>
      <c r="AD88" s="35">
        <v>1.9011299025887234E-4</v>
      </c>
      <c r="AE88" s="35">
        <v>3.1950843689455176E-4</v>
      </c>
      <c r="AF88" s="35">
        <v>4.7185106519819522E-4</v>
      </c>
      <c r="AG88" s="35">
        <v>4.1244369566415076E-4</v>
      </c>
      <c r="AH88" s="35">
        <v>1.0087914012748983E-3</v>
      </c>
      <c r="AI88" s="35">
        <v>1.0358842809814564E-3</v>
      </c>
      <c r="AJ88" s="35">
        <v>4.6719140712927386E-4</v>
      </c>
      <c r="AK88" s="35">
        <v>4.0990698690886494E-4</v>
      </c>
      <c r="AL88" s="35">
        <v>4.8977716754976535E-4</v>
      </c>
      <c r="AM88" s="35">
        <v>4.3018575912787853E-4</v>
      </c>
      <c r="AN88" s="35">
        <v>4.9294229813397314E-4</v>
      </c>
      <c r="AO88" s="35">
        <v>1.0995370269091264E-3</v>
      </c>
      <c r="AP88" s="35">
        <v>7.2586494082545899E-4</v>
      </c>
      <c r="AQ88" s="35">
        <v>3.4695520646599739E-3</v>
      </c>
      <c r="AR88" s="35">
        <v>8.86884287343738E-4</v>
      </c>
      <c r="AS88" s="35">
        <v>7.4936062190365305E-4</v>
      </c>
      <c r="AT88" s="35">
        <v>6.6098220316973891E-4</v>
      </c>
      <c r="AU88" s="35">
        <v>1.1605489543105957E-4</v>
      </c>
      <c r="AV88" s="35">
        <v>5.7350526196075558E-4</v>
      </c>
      <c r="AW88" s="35">
        <v>3.0853542815905902E-4</v>
      </c>
      <c r="AX88" s="35">
        <v>2.6478687315683751E-4</v>
      </c>
      <c r="AY88" s="35">
        <v>4.615054475443498E-4</v>
      </c>
      <c r="AZ88" s="35">
        <v>7.1608879018174732E-4</v>
      </c>
      <c r="BA88" s="35">
        <v>2.4919911163745668E-4</v>
      </c>
      <c r="BB88" s="35">
        <v>3.5228537508842861E-4</v>
      </c>
      <c r="BC88" s="35">
        <v>4.1725484333472723E-4</v>
      </c>
      <c r="BD88" s="35">
        <v>2.081047690620284E-3</v>
      </c>
      <c r="BE88" s="35">
        <v>8.4334777381369708E-4</v>
      </c>
      <c r="BF88" s="35">
        <v>1.2480772728884577E-3</v>
      </c>
      <c r="BG88" s="35">
        <v>1.0192876607743881E-3</v>
      </c>
      <c r="BH88" s="35">
        <v>3.0394123582026247E-4</v>
      </c>
      <c r="BI88" s="35">
        <v>3.7740868578550871E-4</v>
      </c>
      <c r="BJ88" s="35">
        <v>3.4516896876520838E-4</v>
      </c>
      <c r="BK88" s="35">
        <v>3.9467985728693268E-4</v>
      </c>
      <c r="BL88" s="35">
        <v>7.0136198612055279E-4</v>
      </c>
      <c r="BM88" s="35">
        <v>2.569242510754952E-4</v>
      </c>
      <c r="BN88" s="35">
        <v>2.3944406463062708E-4</v>
      </c>
      <c r="BO88" s="35">
        <v>2.853846617600925E-5</v>
      </c>
      <c r="BP88" s="35">
        <v>7.8453989359163757E-5</v>
      </c>
      <c r="BQ88" s="35">
        <v>7.0453366893422881E-5</v>
      </c>
      <c r="BR88" s="35">
        <v>1.5290992565289348E-4</v>
      </c>
      <c r="BS88" s="35">
        <v>2.099674318285805E-3</v>
      </c>
      <c r="BT88" s="35">
        <v>2.7356390494853977E-4</v>
      </c>
      <c r="BU88" s="35">
        <v>2.5792574401959148E-4</v>
      </c>
      <c r="BV88" s="35">
        <v>3.1119072450461172E-4</v>
      </c>
      <c r="BW88" s="35">
        <v>2.8112418472134852E-4</v>
      </c>
      <c r="BX88" s="35">
        <v>5.4941256807632002E-4</v>
      </c>
      <c r="BY88" s="35">
        <v>9.2979266249666769E-4</v>
      </c>
      <c r="BZ88" s="35">
        <v>4.8421300431377042E-4</v>
      </c>
      <c r="CA88" s="35">
        <v>2.1694652692620412E-4</v>
      </c>
      <c r="CB88" s="35">
        <v>2.3030876188934898E-4</v>
      </c>
      <c r="CC88" s="35">
        <v>1.0019803387967723</v>
      </c>
      <c r="CD88" s="35">
        <v>4.172910719345039E-4</v>
      </c>
      <c r="CE88" s="35">
        <v>1.1163870727993064E-3</v>
      </c>
      <c r="CF88" s="35">
        <v>1.653250813000334E-4</v>
      </c>
      <c r="CG88" s="35">
        <v>1.6588927493396833E-3</v>
      </c>
      <c r="CH88" s="35">
        <v>1.0179228370471798E-4</v>
      </c>
      <c r="CI88" s="35">
        <v>1.5730966892725808E-3</v>
      </c>
      <c r="CJ88" s="35">
        <v>6.7259931674058947E-5</v>
      </c>
      <c r="CK88" s="35">
        <v>1.1386780148954991E-3</v>
      </c>
      <c r="CL88" s="35">
        <v>4.1544667411103368E-4</v>
      </c>
      <c r="CM88" s="35">
        <v>3.2569664684737481E-4</v>
      </c>
      <c r="CN88" s="35">
        <v>2.134080481703045E-4</v>
      </c>
      <c r="CO88" s="35">
        <v>1.360977482064235E-4</v>
      </c>
      <c r="CP88" s="35">
        <v>1.2276878389257717E-4</v>
      </c>
      <c r="CQ88" s="35">
        <v>3.9133909369124664E-4</v>
      </c>
      <c r="CR88" s="35">
        <v>1.0092805779019206E-4</v>
      </c>
      <c r="CS88" s="35">
        <v>1.8791875229539284E-4</v>
      </c>
      <c r="CT88" s="35">
        <v>1.157998126223557E-4</v>
      </c>
      <c r="CU88" s="35">
        <v>8.5124784081954549E-5</v>
      </c>
      <c r="CV88" s="35">
        <v>4.780058738685218E-5</v>
      </c>
      <c r="CW88" s="35">
        <v>4.2332723629669241E-5</v>
      </c>
      <c r="CX88" s="35">
        <v>8.4756390249286756E-5</v>
      </c>
      <c r="CY88" s="35">
        <v>1.64165192819144E-4</v>
      </c>
      <c r="CZ88" s="35">
        <v>2.410157196420665E-4</v>
      </c>
      <c r="DA88" s="35">
        <v>1.4797548253068471E-4</v>
      </c>
      <c r="DB88" s="35">
        <v>1.2859089012087077E-4</v>
      </c>
      <c r="DC88" s="35">
        <v>6.1591144589737834E-5</v>
      </c>
      <c r="DD88" s="35">
        <v>6.7451420278631966E-5</v>
      </c>
      <c r="DE88" s="35">
        <v>1.037304131024229E-4</v>
      </c>
      <c r="DF88" s="35">
        <v>1.1596584538872091E-4</v>
      </c>
      <c r="DG88" s="35">
        <v>1.5252678082903633E-4</v>
      </c>
      <c r="DH88" s="35">
        <v>1.3668143754672516E-4</v>
      </c>
      <c r="DI88" s="35">
        <v>6.8158318398725984E-5</v>
      </c>
      <c r="DJ88" s="35"/>
    </row>
    <row r="89" spans="2:114" s="1" customFormat="1" ht="13.2">
      <c r="B89" s="21">
        <v>80</v>
      </c>
      <c r="C89" s="36">
        <v>9.1362207530417475E-3</v>
      </c>
      <c r="D89" s="36">
        <v>1.6780990498644677E-2</v>
      </c>
      <c r="E89" s="36">
        <v>2.4918232629625402E-2</v>
      </c>
      <c r="F89" s="36">
        <v>1.5192919411771606E-2</v>
      </c>
      <c r="G89" s="36">
        <v>4.806733437392666E-3</v>
      </c>
      <c r="H89" s="36">
        <v>1.790109376367622E-3</v>
      </c>
      <c r="I89" s="36">
        <v>2.6052815384571167E-3</v>
      </c>
      <c r="J89" s="36">
        <v>5.0238356576436469E-3</v>
      </c>
      <c r="K89" s="36">
        <v>9.4623438541740615E-2</v>
      </c>
      <c r="L89" s="36">
        <v>2.459471724810668E-2</v>
      </c>
      <c r="M89" s="36">
        <v>1.7329417937504981E-3</v>
      </c>
      <c r="N89" s="36">
        <v>1.0978788415691311E-3</v>
      </c>
      <c r="O89" s="36">
        <v>1.7020920866756821E-2</v>
      </c>
      <c r="P89" s="36">
        <v>1.5854361270978789E-2</v>
      </c>
      <c r="Q89" s="36">
        <v>6.7426147682937429E-3</v>
      </c>
      <c r="R89" s="36">
        <v>1.1591627231820889E-2</v>
      </c>
      <c r="S89" s="36">
        <v>3.0629124943475196E-3</v>
      </c>
      <c r="T89" s="36">
        <v>2.7532881873551852E-3</v>
      </c>
      <c r="U89" s="36">
        <v>2.5285243543527493E-3</v>
      </c>
      <c r="V89" s="36">
        <v>1.3027807330023939E-3</v>
      </c>
      <c r="W89" s="36">
        <v>2.1486433279272084E-3</v>
      </c>
      <c r="X89" s="36">
        <v>6.9523603395188569E-3</v>
      </c>
      <c r="Y89" s="36">
        <v>3.812654121201913E-3</v>
      </c>
      <c r="Z89" s="36">
        <v>2.5201602234878268E-3</v>
      </c>
      <c r="AA89" s="36">
        <v>4.3488217122213974E-3</v>
      </c>
      <c r="AB89" s="36">
        <v>1.1432707158494134E-3</v>
      </c>
      <c r="AC89" s="36">
        <v>2.2597674410287424E-3</v>
      </c>
      <c r="AD89" s="36">
        <v>1.8156909471452585E-3</v>
      </c>
      <c r="AE89" s="36">
        <v>2.7259921602061704E-3</v>
      </c>
      <c r="AF89" s="36">
        <v>6.4368862426607025E-3</v>
      </c>
      <c r="AG89" s="36">
        <v>5.8427008610788447E-3</v>
      </c>
      <c r="AH89" s="36">
        <v>3.3050616723412389E-3</v>
      </c>
      <c r="AI89" s="36">
        <v>2.2939747306911788E-3</v>
      </c>
      <c r="AJ89" s="36">
        <v>2.5113527341016416E-3</v>
      </c>
      <c r="AK89" s="36">
        <v>1.9192760096660173E-3</v>
      </c>
      <c r="AL89" s="36">
        <v>2.1836630578466539E-3</v>
      </c>
      <c r="AM89" s="36">
        <v>1.968215771194277E-3</v>
      </c>
      <c r="AN89" s="36">
        <v>2.1366527375788593E-3</v>
      </c>
      <c r="AO89" s="36">
        <v>1.2606054504687774E-2</v>
      </c>
      <c r="AP89" s="36">
        <v>7.3618967724060382E-3</v>
      </c>
      <c r="AQ89" s="36">
        <v>1.1274367082705445E-2</v>
      </c>
      <c r="AR89" s="36">
        <v>3.0444260593927722E-3</v>
      </c>
      <c r="AS89" s="36">
        <v>3.0119794459997273E-3</v>
      </c>
      <c r="AT89" s="36">
        <v>2.6746625612258344E-3</v>
      </c>
      <c r="AU89" s="36">
        <v>1.4936076538790599E-3</v>
      </c>
      <c r="AV89" s="36">
        <v>2.4461967161572072E-3</v>
      </c>
      <c r="AW89" s="36">
        <v>1.3827676917242929E-3</v>
      </c>
      <c r="AX89" s="36">
        <v>3.702205710983363E-3</v>
      </c>
      <c r="AY89" s="36">
        <v>2.6372756647709433E-3</v>
      </c>
      <c r="AZ89" s="36">
        <v>2.5359907893789816E-3</v>
      </c>
      <c r="BA89" s="36">
        <v>1.1950574342989404E-3</v>
      </c>
      <c r="BB89" s="36">
        <v>3.6863905075491532E-3</v>
      </c>
      <c r="BC89" s="36">
        <v>1.8201305467347938E-3</v>
      </c>
      <c r="BD89" s="36">
        <v>5.8307910277952627E-3</v>
      </c>
      <c r="BE89" s="36">
        <v>4.191502728953236E-3</v>
      </c>
      <c r="BF89" s="36">
        <v>3.0057447550385355E-3</v>
      </c>
      <c r="BG89" s="36">
        <v>4.0284259014606357E-3</v>
      </c>
      <c r="BH89" s="36">
        <v>3.5609356111088236E-3</v>
      </c>
      <c r="BI89" s="36">
        <v>4.4513154257994686E-3</v>
      </c>
      <c r="BJ89" s="36">
        <v>1.7539031673285508E-3</v>
      </c>
      <c r="BK89" s="36">
        <v>3.2668949233969824E-3</v>
      </c>
      <c r="BL89" s="36">
        <v>3.6827643303634474E-3</v>
      </c>
      <c r="BM89" s="36">
        <v>5.0847464165636449E-3</v>
      </c>
      <c r="BN89" s="36">
        <v>1.2100424841375679E-3</v>
      </c>
      <c r="BO89" s="36">
        <v>5.0235323359923716E-4</v>
      </c>
      <c r="BP89" s="36">
        <v>1.2628702717921774E-3</v>
      </c>
      <c r="BQ89" s="36">
        <v>1.4333956537217697E-3</v>
      </c>
      <c r="BR89" s="36">
        <v>1.1597947738313512E-3</v>
      </c>
      <c r="BS89" s="36">
        <v>5.2127392977987233E-3</v>
      </c>
      <c r="BT89" s="36">
        <v>3.2384808378986504E-3</v>
      </c>
      <c r="BU89" s="36">
        <v>3.8971347381193057E-3</v>
      </c>
      <c r="BV89" s="36">
        <v>1.3457035861301703E-2</v>
      </c>
      <c r="BW89" s="36">
        <v>3.8308176679906028E-3</v>
      </c>
      <c r="BX89" s="36">
        <v>2.6274563238521068E-3</v>
      </c>
      <c r="BY89" s="36">
        <v>3.493803475439778E-3</v>
      </c>
      <c r="BZ89" s="36">
        <v>2.9044514238737639E-3</v>
      </c>
      <c r="CA89" s="36">
        <v>2.1871860566658671E-3</v>
      </c>
      <c r="CB89" s="36">
        <v>1.9467093388725668E-3</v>
      </c>
      <c r="CC89" s="36">
        <v>2.7525609222299977E-2</v>
      </c>
      <c r="CD89" s="36">
        <v>1.0214792462685609</v>
      </c>
      <c r="CE89" s="36">
        <v>2.1088036147465928E-3</v>
      </c>
      <c r="CF89" s="36">
        <v>1.7214145910292484E-3</v>
      </c>
      <c r="CG89" s="36">
        <v>5.5382931589689375E-3</v>
      </c>
      <c r="CH89" s="36">
        <v>2.1770901756662828E-3</v>
      </c>
      <c r="CI89" s="36">
        <v>6.6848391501993154E-3</v>
      </c>
      <c r="CJ89" s="36">
        <v>9.3187512454470818E-4</v>
      </c>
      <c r="CK89" s="36">
        <v>4.0140708286744171E-3</v>
      </c>
      <c r="CL89" s="36">
        <v>1.2517603156899574E-3</v>
      </c>
      <c r="CM89" s="36">
        <v>2.8489212769255822E-3</v>
      </c>
      <c r="CN89" s="36">
        <v>2.0322331671820833E-3</v>
      </c>
      <c r="CO89" s="36">
        <v>3.0398103571825088E-3</v>
      </c>
      <c r="CP89" s="36">
        <v>1.3827547966699736E-3</v>
      </c>
      <c r="CQ89" s="36">
        <v>3.1763979739327149E-3</v>
      </c>
      <c r="CR89" s="36">
        <v>2.182017679411698E-3</v>
      </c>
      <c r="CS89" s="36">
        <v>4.4522333046781411E-3</v>
      </c>
      <c r="CT89" s="36">
        <v>2.2909868473717215E-3</v>
      </c>
      <c r="CU89" s="36">
        <v>1.2221282343027014E-3</v>
      </c>
      <c r="CV89" s="36">
        <v>7.9670895814782413E-4</v>
      </c>
      <c r="CW89" s="36">
        <v>2.5435672002112274E-3</v>
      </c>
      <c r="CX89" s="36">
        <v>7.9696639743498075E-3</v>
      </c>
      <c r="CY89" s="36">
        <v>6.0601205887942291E-3</v>
      </c>
      <c r="CZ89" s="36">
        <v>2.7836774765119298E-3</v>
      </c>
      <c r="DA89" s="36">
        <v>6.6020346278172111E-3</v>
      </c>
      <c r="DB89" s="36">
        <v>4.4037767946462913E-3</v>
      </c>
      <c r="DC89" s="36">
        <v>1.5082449403944102E-2</v>
      </c>
      <c r="DD89" s="36">
        <v>6.6539987916332767E-3</v>
      </c>
      <c r="DE89" s="36">
        <v>4.3525762221979574E-3</v>
      </c>
      <c r="DF89" s="36">
        <v>2.6734886790771421E-3</v>
      </c>
      <c r="DG89" s="36">
        <v>9.974954144290539E-3</v>
      </c>
      <c r="DH89" s="36">
        <v>4.0858343785710486E-3</v>
      </c>
      <c r="DI89" s="36">
        <v>5.6011958025451662E-4</v>
      </c>
      <c r="DJ89" s="35"/>
    </row>
    <row r="90" spans="2:114" s="1" customFormat="1" ht="13.2">
      <c r="B90" s="16">
        <v>81</v>
      </c>
      <c r="C90" s="35">
        <v>4.7957338548462909E-2</v>
      </c>
      <c r="D90" s="35">
        <v>4.4800065264910163E-2</v>
      </c>
      <c r="E90" s="35">
        <v>3.1314660652390212E-2</v>
      </c>
      <c r="F90" s="35">
        <v>2.0850133259706721E-2</v>
      </c>
      <c r="G90" s="35">
        <v>3.6907078695480336E-2</v>
      </c>
      <c r="H90" s="35">
        <v>3.3959574350195851E-2</v>
      </c>
      <c r="I90" s="35">
        <v>3.7654237810513955E-2</v>
      </c>
      <c r="J90" s="35">
        <v>4.6190858769032526E-2</v>
      </c>
      <c r="K90" s="35">
        <v>2.6149491999016762E-2</v>
      </c>
      <c r="L90" s="35">
        <v>3.5371823526196888E-2</v>
      </c>
      <c r="M90" s="35">
        <v>3.8638035823510032E-2</v>
      </c>
      <c r="N90" s="35">
        <v>1.1429621565388189E-2</v>
      </c>
      <c r="O90" s="35">
        <v>2.5629271014044098E-2</v>
      </c>
      <c r="P90" s="35">
        <v>5.0503910432213181E-2</v>
      </c>
      <c r="Q90" s="35">
        <v>2.7326262408068139E-2</v>
      </c>
      <c r="R90" s="35">
        <v>8.0818198969434596E-2</v>
      </c>
      <c r="S90" s="35">
        <v>2.3435453485411147E-2</v>
      </c>
      <c r="T90" s="35">
        <v>6.8188062487266943E-2</v>
      </c>
      <c r="U90" s="35">
        <v>6.390940313389995E-2</v>
      </c>
      <c r="V90" s="35">
        <v>3.5998290019718299E-2</v>
      </c>
      <c r="W90" s="35">
        <v>4.0606642775725815E-2</v>
      </c>
      <c r="X90" s="35">
        <v>4.4906058328786219E-2</v>
      </c>
      <c r="Y90" s="35">
        <v>4.5321727930667216E-2</v>
      </c>
      <c r="Z90" s="35">
        <v>7.2132981131363086E-2</v>
      </c>
      <c r="AA90" s="35">
        <v>5.7878952735691352E-2</v>
      </c>
      <c r="AB90" s="35">
        <v>2.5084372655602247E-2</v>
      </c>
      <c r="AC90" s="35">
        <v>6.5925705427206133E-2</v>
      </c>
      <c r="AD90" s="35">
        <v>3.3498221822386473E-2</v>
      </c>
      <c r="AE90" s="35">
        <v>4.923126091297951E-2</v>
      </c>
      <c r="AF90" s="35">
        <v>0.11916783608832011</v>
      </c>
      <c r="AG90" s="35">
        <v>5.417820662108256E-2</v>
      </c>
      <c r="AH90" s="35">
        <v>0.20628338258187318</v>
      </c>
      <c r="AI90" s="35">
        <v>0.2605096013517072</v>
      </c>
      <c r="AJ90" s="35">
        <v>3.8145258238712461E-2</v>
      </c>
      <c r="AK90" s="35">
        <v>4.6639272060767643E-2</v>
      </c>
      <c r="AL90" s="35">
        <v>4.0903548633954727E-2</v>
      </c>
      <c r="AM90" s="35">
        <v>3.8342307395535909E-2</v>
      </c>
      <c r="AN90" s="35">
        <v>2.7689774171528479E-2</v>
      </c>
      <c r="AO90" s="35">
        <v>0.13020659338884735</v>
      </c>
      <c r="AP90" s="35">
        <v>7.5398662717819934E-2</v>
      </c>
      <c r="AQ90" s="35">
        <v>0.11173510680248502</v>
      </c>
      <c r="AR90" s="35">
        <v>6.5804589774740158E-2</v>
      </c>
      <c r="AS90" s="35">
        <v>5.9711855327950959E-2</v>
      </c>
      <c r="AT90" s="35">
        <v>4.4732590276311206E-2</v>
      </c>
      <c r="AU90" s="35">
        <v>1.4291032148252798E-2</v>
      </c>
      <c r="AV90" s="35">
        <v>4.9993994986410308E-2</v>
      </c>
      <c r="AW90" s="35">
        <v>4.3629334955050891E-2</v>
      </c>
      <c r="AX90" s="35">
        <v>2.7342509021284701E-2</v>
      </c>
      <c r="AY90" s="35">
        <v>5.9962968684677098E-2</v>
      </c>
      <c r="AZ90" s="35">
        <v>8.0459979425067968E-2</v>
      </c>
      <c r="BA90" s="35">
        <v>2.0325409200757486E-2</v>
      </c>
      <c r="BB90" s="35">
        <v>3.7580688311015555E-2</v>
      </c>
      <c r="BC90" s="35">
        <v>5.2531151483816041E-2</v>
      </c>
      <c r="BD90" s="35">
        <v>0.16042876204022039</v>
      </c>
      <c r="BE90" s="35">
        <v>0.11160077471943949</v>
      </c>
      <c r="BF90" s="35">
        <v>5.3102089286943106E-2</v>
      </c>
      <c r="BG90" s="35">
        <v>2.5410626003897499E-2</v>
      </c>
      <c r="BH90" s="35">
        <v>3.4567629993672265E-2</v>
      </c>
      <c r="BI90" s="35">
        <v>3.382595801127404E-2</v>
      </c>
      <c r="BJ90" s="35">
        <v>3.0177341179730352E-2</v>
      </c>
      <c r="BK90" s="35">
        <v>3.5332354335224296E-2</v>
      </c>
      <c r="BL90" s="35">
        <v>6.0626080052003574E-2</v>
      </c>
      <c r="BM90" s="35">
        <v>2.4247095357400762E-2</v>
      </c>
      <c r="BN90" s="35">
        <v>1.1930801426453985E-2</v>
      </c>
      <c r="BO90" s="35">
        <v>1.4681716306368488E-3</v>
      </c>
      <c r="BP90" s="35">
        <v>1.347489275485673E-2</v>
      </c>
      <c r="BQ90" s="35">
        <v>8.4997177626231872E-3</v>
      </c>
      <c r="BR90" s="35">
        <v>1.6173973164929314E-2</v>
      </c>
      <c r="BS90" s="35">
        <v>7.059390542991599E-2</v>
      </c>
      <c r="BT90" s="35">
        <v>3.6892439649324447E-2</v>
      </c>
      <c r="BU90" s="35">
        <v>3.985163907624658E-2</v>
      </c>
      <c r="BV90" s="35">
        <v>4.3147057920381697E-2</v>
      </c>
      <c r="BW90" s="35">
        <v>4.0140012877105863E-2</v>
      </c>
      <c r="BX90" s="35">
        <v>7.0690493487608336E-2</v>
      </c>
      <c r="BY90" s="35">
        <v>0.10972292273160691</v>
      </c>
      <c r="BZ90" s="35">
        <v>6.773779651226447E-2</v>
      </c>
      <c r="CA90" s="35">
        <v>2.5757435644402731E-2</v>
      </c>
      <c r="CB90" s="35">
        <v>3.1929518571101934E-2</v>
      </c>
      <c r="CC90" s="35">
        <v>0.12006909665356172</v>
      </c>
      <c r="CD90" s="35">
        <v>1.5356512481660726E-2</v>
      </c>
      <c r="CE90" s="35">
        <v>1.2294805992526494</v>
      </c>
      <c r="CF90" s="35">
        <v>4.438430174368165E-3</v>
      </c>
      <c r="CG90" s="35">
        <v>2.3099240082242681E-2</v>
      </c>
      <c r="CH90" s="35">
        <v>6.7386079719124773E-3</v>
      </c>
      <c r="CI90" s="35">
        <v>0.15254793923214327</v>
      </c>
      <c r="CJ90" s="35">
        <v>5.4597402329889921E-3</v>
      </c>
      <c r="CK90" s="35">
        <v>2.8073126541762521E-2</v>
      </c>
      <c r="CL90" s="35">
        <v>0.13868811457507496</v>
      </c>
      <c r="CM90" s="35">
        <v>2.3421836114739105E-2</v>
      </c>
      <c r="CN90" s="35">
        <v>1.4513502269408229E-2</v>
      </c>
      <c r="CO90" s="35">
        <v>1.4636449802843588E-2</v>
      </c>
      <c r="CP90" s="35">
        <v>7.3074824763347621E-3</v>
      </c>
      <c r="CQ90" s="35">
        <v>3.433730211931689E-2</v>
      </c>
      <c r="CR90" s="35">
        <v>8.4807447597926317E-3</v>
      </c>
      <c r="CS90" s="35">
        <v>1.3664564219208628E-2</v>
      </c>
      <c r="CT90" s="35">
        <v>1.1163071875720708E-2</v>
      </c>
      <c r="CU90" s="35">
        <v>5.2114782964312982E-3</v>
      </c>
      <c r="CV90" s="35">
        <v>6.6805424714681443E-3</v>
      </c>
      <c r="CW90" s="35">
        <v>2.4558873571188518E-3</v>
      </c>
      <c r="CX90" s="35">
        <v>1.2996866259090082E-2</v>
      </c>
      <c r="CY90" s="35">
        <v>9.2523082632771786E-3</v>
      </c>
      <c r="CZ90" s="35">
        <v>3.4125536514594303E-2</v>
      </c>
      <c r="DA90" s="35">
        <v>1.2756783507139793E-2</v>
      </c>
      <c r="DB90" s="35">
        <v>9.9188140160825118E-3</v>
      </c>
      <c r="DC90" s="35">
        <v>3.9783203354546333E-3</v>
      </c>
      <c r="DD90" s="35">
        <v>4.6368157514322644E-3</v>
      </c>
      <c r="DE90" s="35">
        <v>1.291309398719712E-2</v>
      </c>
      <c r="DF90" s="35">
        <v>1.0783571313399127E-2</v>
      </c>
      <c r="DG90" s="35">
        <v>1.6521316639212028E-2</v>
      </c>
      <c r="DH90" s="35">
        <v>1.3469924112013974E-2</v>
      </c>
      <c r="DI90" s="35">
        <v>7.6292136898165235E-3</v>
      </c>
      <c r="DJ90" s="35"/>
    </row>
    <row r="91" spans="2:114" s="1" customFormat="1" ht="13.2">
      <c r="B91" s="16">
        <v>82</v>
      </c>
      <c r="C91" s="35">
        <v>3.9924521837184985E-4</v>
      </c>
      <c r="D91" s="35">
        <v>3.261137072466607E-4</v>
      </c>
      <c r="E91" s="35">
        <v>4.6259481769250982E-4</v>
      </c>
      <c r="F91" s="35">
        <v>3.6723350217229914E-4</v>
      </c>
      <c r="G91" s="35">
        <v>4.0633995596161426E-4</v>
      </c>
      <c r="H91" s="35">
        <v>4.3077654233507644E-4</v>
      </c>
      <c r="I91" s="35">
        <v>3.9959464267236516E-4</v>
      </c>
      <c r="J91" s="35">
        <v>4.5812998512064949E-4</v>
      </c>
      <c r="K91" s="35">
        <v>3.2731038014008356E-4</v>
      </c>
      <c r="L91" s="35">
        <v>4.1723162549834578E-4</v>
      </c>
      <c r="M91" s="35">
        <v>3.9734557312748824E-4</v>
      </c>
      <c r="N91" s="35">
        <v>9.4915278767608309E-4</v>
      </c>
      <c r="O91" s="35">
        <v>7.6947863648250655E-4</v>
      </c>
      <c r="P91" s="35">
        <v>2.4236624892569358E-4</v>
      </c>
      <c r="Q91" s="35">
        <v>8.4575934519385437E-4</v>
      </c>
      <c r="R91" s="35">
        <v>6.3439389039454447E-4</v>
      </c>
      <c r="S91" s="35">
        <v>4.2874847731087876E-4</v>
      </c>
      <c r="T91" s="35">
        <v>3.0914455264192345E-4</v>
      </c>
      <c r="U91" s="35">
        <v>5.5412696266011921E-4</v>
      </c>
      <c r="V91" s="35">
        <v>9.0980882145471145E-4</v>
      </c>
      <c r="W91" s="35">
        <v>5.1126629476647405E-4</v>
      </c>
      <c r="X91" s="35">
        <v>5.4141518922816564E-4</v>
      </c>
      <c r="Y91" s="35">
        <v>6.2039733280221424E-4</v>
      </c>
      <c r="Z91" s="35">
        <v>4.9393353769212173E-4</v>
      </c>
      <c r="AA91" s="35">
        <v>3.6906638856845175E-4</v>
      </c>
      <c r="AB91" s="35">
        <v>4.7380245798329273E-4</v>
      </c>
      <c r="AC91" s="35">
        <v>5.7778634617255834E-4</v>
      </c>
      <c r="AD91" s="35">
        <v>3.6911819282786987E-4</v>
      </c>
      <c r="AE91" s="35">
        <v>4.8391677879028072E-4</v>
      </c>
      <c r="AF91" s="35">
        <v>5.8495391844750255E-4</v>
      </c>
      <c r="AG91" s="35">
        <v>4.4652372727388255E-4</v>
      </c>
      <c r="AH91" s="35">
        <v>5.5401862980245008E-4</v>
      </c>
      <c r="AI91" s="35">
        <v>5.5563143068322498E-4</v>
      </c>
      <c r="AJ91" s="35">
        <v>3.3741197737129455E-4</v>
      </c>
      <c r="AK91" s="35">
        <v>5.8618834061079615E-4</v>
      </c>
      <c r="AL91" s="35">
        <v>5.1290019221747907E-4</v>
      </c>
      <c r="AM91" s="35">
        <v>5.733559704116163E-4</v>
      </c>
      <c r="AN91" s="35">
        <v>3.1041485455355071E-4</v>
      </c>
      <c r="AO91" s="35">
        <v>7.7912776031268608E-4</v>
      </c>
      <c r="AP91" s="35">
        <v>5.8282907618046839E-4</v>
      </c>
      <c r="AQ91" s="35">
        <v>1.3762210401791091E-3</v>
      </c>
      <c r="AR91" s="35">
        <v>6.2886475357494076E-4</v>
      </c>
      <c r="AS91" s="35">
        <v>8.3238608244595464E-4</v>
      </c>
      <c r="AT91" s="35">
        <v>4.5845344990698981E-4</v>
      </c>
      <c r="AU91" s="35">
        <v>8.2001437854662181E-3</v>
      </c>
      <c r="AV91" s="35">
        <v>1.3793076814656287E-3</v>
      </c>
      <c r="AW91" s="35">
        <v>2.9512872244679165E-4</v>
      </c>
      <c r="AX91" s="35">
        <v>2.640247259446429E-4</v>
      </c>
      <c r="AY91" s="35">
        <v>4.123354501654403E-4</v>
      </c>
      <c r="AZ91" s="35">
        <v>6.5525169903138533E-4</v>
      </c>
      <c r="BA91" s="35">
        <v>4.5283233318171206E-4</v>
      </c>
      <c r="BB91" s="35">
        <v>5.1039823197855704E-4</v>
      </c>
      <c r="BC91" s="35">
        <v>2.0377752561939167E-3</v>
      </c>
      <c r="BD91" s="35">
        <v>8.1836311756170637E-4</v>
      </c>
      <c r="BE91" s="35">
        <v>7.3179313451153191E-4</v>
      </c>
      <c r="BF91" s="35">
        <v>6.8068646799954299E-4</v>
      </c>
      <c r="BG91" s="35">
        <v>6.2959722447670835E-4</v>
      </c>
      <c r="BH91" s="35">
        <v>3.4683617225259028E-4</v>
      </c>
      <c r="BI91" s="35">
        <v>4.2252173989370547E-4</v>
      </c>
      <c r="BJ91" s="35">
        <v>3.1218458918238964E-4</v>
      </c>
      <c r="BK91" s="35">
        <v>4.1636166832744045E-4</v>
      </c>
      <c r="BL91" s="35">
        <v>4.8695354611555727E-4</v>
      </c>
      <c r="BM91" s="35">
        <v>2.6662690103043495E-4</v>
      </c>
      <c r="BN91" s="35">
        <v>7.755530867379028E-3</v>
      </c>
      <c r="BO91" s="35">
        <v>3.373220698080061E-5</v>
      </c>
      <c r="BP91" s="35">
        <v>1.0093817072574226E-4</v>
      </c>
      <c r="BQ91" s="35">
        <v>1.8746609613786776E-2</v>
      </c>
      <c r="BR91" s="35">
        <v>6.1058224867012814E-4</v>
      </c>
      <c r="BS91" s="35">
        <v>4.2270688205786199E-4</v>
      </c>
      <c r="BT91" s="35">
        <v>3.3058711304381067E-4</v>
      </c>
      <c r="BU91" s="35">
        <v>3.1850530758494641E-4</v>
      </c>
      <c r="BV91" s="35">
        <v>3.2562303407261385E-4</v>
      </c>
      <c r="BW91" s="35">
        <v>3.0272675841274993E-4</v>
      </c>
      <c r="BX91" s="35">
        <v>4.7687857455083792E-4</v>
      </c>
      <c r="BY91" s="35">
        <v>2.2034457929268388E-3</v>
      </c>
      <c r="BZ91" s="35">
        <v>3.4424693480942381E-4</v>
      </c>
      <c r="CA91" s="35">
        <v>5.8300401757259619E-4</v>
      </c>
      <c r="CB91" s="35">
        <v>3.9827046958172408E-4</v>
      </c>
      <c r="CC91" s="35">
        <v>7.2505067181251239E-4</v>
      </c>
      <c r="CD91" s="35">
        <v>8.8174224652800442E-4</v>
      </c>
      <c r="CE91" s="35">
        <v>7.1463799834821482E-4</v>
      </c>
      <c r="CF91" s="35">
        <v>1.0050755838444345</v>
      </c>
      <c r="CG91" s="35">
        <v>7.3767676555157877E-4</v>
      </c>
      <c r="CH91" s="35">
        <v>5.6674546998861542E-4</v>
      </c>
      <c r="CI91" s="35">
        <v>4.6704302063837582E-4</v>
      </c>
      <c r="CJ91" s="35">
        <v>1.2926985625629552E-4</v>
      </c>
      <c r="CK91" s="35">
        <v>3.5289839634874574E-4</v>
      </c>
      <c r="CL91" s="35">
        <v>2.2307409630145138E-4</v>
      </c>
      <c r="CM91" s="35">
        <v>4.3073330888860386E-4</v>
      </c>
      <c r="CN91" s="35">
        <v>3.4419758244822829E-4</v>
      </c>
      <c r="CO91" s="35">
        <v>2.1858066116982482E-4</v>
      </c>
      <c r="CP91" s="35">
        <v>1.1045264256891628E-4</v>
      </c>
      <c r="CQ91" s="35">
        <v>2.9260437765632485E-4</v>
      </c>
      <c r="CR91" s="35">
        <v>1.036717818793285E-4</v>
      </c>
      <c r="CS91" s="35">
        <v>1.9167954907652897E-4</v>
      </c>
      <c r="CT91" s="35">
        <v>1.5653699240321904E-4</v>
      </c>
      <c r="CU91" s="35">
        <v>2.0140973423909996E-4</v>
      </c>
      <c r="CV91" s="35">
        <v>5.1613751284887283E-5</v>
      </c>
      <c r="CW91" s="35">
        <v>3.9467314599509448E-5</v>
      </c>
      <c r="CX91" s="35">
        <v>1.3941954375290528E-4</v>
      </c>
      <c r="CY91" s="35">
        <v>1.4619080319125367E-4</v>
      </c>
      <c r="CZ91" s="35">
        <v>2.8608000424167821E-4</v>
      </c>
      <c r="DA91" s="35">
        <v>1.672182378790382E-4</v>
      </c>
      <c r="DB91" s="35">
        <v>1.7646966745690589E-4</v>
      </c>
      <c r="DC91" s="35">
        <v>1.2936495993913058E-4</v>
      </c>
      <c r="DD91" s="35">
        <v>1.4373579738019199E-4</v>
      </c>
      <c r="DE91" s="35">
        <v>2.1357064607828246E-4</v>
      </c>
      <c r="DF91" s="35">
        <v>2.530693422894499E-4</v>
      </c>
      <c r="DG91" s="35">
        <v>3.7768159899666357E-4</v>
      </c>
      <c r="DH91" s="35">
        <v>2.3825672137532943E-4</v>
      </c>
      <c r="DI91" s="35">
        <v>1.5082279767718095E-4</v>
      </c>
      <c r="DJ91" s="35"/>
    </row>
    <row r="92" spans="2:114" s="1" customFormat="1" ht="13.2">
      <c r="B92" s="16">
        <v>83</v>
      </c>
      <c r="C92" s="35">
        <v>1.1512227176989993E-3</v>
      </c>
      <c r="D92" s="35">
        <v>1.107783916681577E-3</v>
      </c>
      <c r="E92" s="35">
        <v>1.4751579735975615E-3</v>
      </c>
      <c r="F92" s="35">
        <v>1.0359916547797935E-3</v>
      </c>
      <c r="G92" s="35">
        <v>1.2381736483748932E-3</v>
      </c>
      <c r="H92" s="35">
        <v>2.6380285572437678E-3</v>
      </c>
      <c r="I92" s="35">
        <v>4.5974481872726241E-3</v>
      </c>
      <c r="J92" s="35">
        <v>1.6108336175700505E-3</v>
      </c>
      <c r="K92" s="35">
        <v>3.0644558986540446E-3</v>
      </c>
      <c r="L92" s="35">
        <v>1.69496848353894E-3</v>
      </c>
      <c r="M92" s="35">
        <v>7.3706652381244381E-2</v>
      </c>
      <c r="N92" s="35">
        <v>1.9695165056316383E-3</v>
      </c>
      <c r="O92" s="35">
        <v>1.5340431332712865E-3</v>
      </c>
      <c r="P92" s="35">
        <v>2.2961054082932426E-3</v>
      </c>
      <c r="Q92" s="35">
        <v>1.6307417208870942E-3</v>
      </c>
      <c r="R92" s="35">
        <v>8.7247029433705026E-4</v>
      </c>
      <c r="S92" s="35">
        <v>7.6953325258189028E-4</v>
      </c>
      <c r="T92" s="35">
        <v>6.1469623196874065E-3</v>
      </c>
      <c r="U92" s="35">
        <v>2.4318390432092303E-3</v>
      </c>
      <c r="V92" s="35">
        <v>1.2410123386397777E-2</v>
      </c>
      <c r="W92" s="35">
        <v>4.6838874778675842E-2</v>
      </c>
      <c r="X92" s="35">
        <v>1.3888191723484948E-3</v>
      </c>
      <c r="Y92" s="35">
        <v>1.8044823120588079E-3</v>
      </c>
      <c r="Z92" s="35">
        <v>1.2921333756603511E-3</v>
      </c>
      <c r="AA92" s="35">
        <v>1.0707961883410014E-3</v>
      </c>
      <c r="AB92" s="35">
        <v>7.5626363674898556E-3</v>
      </c>
      <c r="AC92" s="35">
        <v>1.0515173715513744E-3</v>
      </c>
      <c r="AD92" s="35">
        <v>6.7594761272571965E-4</v>
      </c>
      <c r="AE92" s="35">
        <v>1.3111930610191411E-3</v>
      </c>
      <c r="AF92" s="35">
        <v>1.601574841173179E-3</v>
      </c>
      <c r="AG92" s="35">
        <v>1.336991555044224E-3</v>
      </c>
      <c r="AH92" s="35">
        <v>1.9730124517196549E-3</v>
      </c>
      <c r="AI92" s="35">
        <v>1.5570175098837799E-3</v>
      </c>
      <c r="AJ92" s="35">
        <v>6.5038393312699401E-4</v>
      </c>
      <c r="AK92" s="35">
        <v>2.8525681604477725E-3</v>
      </c>
      <c r="AL92" s="35">
        <v>1.5038736055389965E-3</v>
      </c>
      <c r="AM92" s="35">
        <v>1.5645463542048581E-3</v>
      </c>
      <c r="AN92" s="35">
        <v>1.9461670811895574E-3</v>
      </c>
      <c r="AO92" s="35">
        <v>2.5583063677550263E-3</v>
      </c>
      <c r="AP92" s="35">
        <v>2.471054294391443E-3</v>
      </c>
      <c r="AQ92" s="35">
        <v>2.1797615230509911E-3</v>
      </c>
      <c r="AR92" s="35">
        <v>1.4043241760737396E-3</v>
      </c>
      <c r="AS92" s="35">
        <v>2.3964207053555424E-3</v>
      </c>
      <c r="AT92" s="35">
        <v>9.5754640334283871E-4</v>
      </c>
      <c r="AU92" s="35">
        <v>1.2999711716415575E-2</v>
      </c>
      <c r="AV92" s="35">
        <v>7.6572565359509107E-3</v>
      </c>
      <c r="AW92" s="35">
        <v>9.3339728277966165E-4</v>
      </c>
      <c r="AX92" s="35">
        <v>1.0119362859331816E-3</v>
      </c>
      <c r="AY92" s="35">
        <v>1.2176963169528514E-3</v>
      </c>
      <c r="AZ92" s="35">
        <v>2.781942168857653E-3</v>
      </c>
      <c r="BA92" s="35">
        <v>1.0839219940998225E-3</v>
      </c>
      <c r="BB92" s="35">
        <v>2.4324697045705005E-3</v>
      </c>
      <c r="BC92" s="35">
        <v>1.6833505423275506E-3</v>
      </c>
      <c r="BD92" s="35">
        <v>5.07878067417803E-3</v>
      </c>
      <c r="BE92" s="35">
        <v>3.325340862273405E-3</v>
      </c>
      <c r="BF92" s="35">
        <v>1.2157873280147084E-2</v>
      </c>
      <c r="BG92" s="35">
        <v>1.8626280636363957E-3</v>
      </c>
      <c r="BH92" s="35">
        <v>2.5340051104331155E-3</v>
      </c>
      <c r="BI92" s="35">
        <v>2.1535322638880495E-3</v>
      </c>
      <c r="BJ92" s="35">
        <v>1.497109685843526E-3</v>
      </c>
      <c r="BK92" s="35">
        <v>2.5213111819111433E-3</v>
      </c>
      <c r="BL92" s="35">
        <v>1.6481802295744623E-3</v>
      </c>
      <c r="BM92" s="35">
        <v>1.0667594901905139E-3</v>
      </c>
      <c r="BN92" s="35">
        <v>3.1234143994691831E-3</v>
      </c>
      <c r="BO92" s="35">
        <v>9.3823630639273725E-5</v>
      </c>
      <c r="BP92" s="35">
        <v>2.5802027309645574E-4</v>
      </c>
      <c r="BQ92" s="35">
        <v>3.557747758716588E-4</v>
      </c>
      <c r="BR92" s="35">
        <v>6.173356757726646E-4</v>
      </c>
      <c r="BS92" s="35">
        <v>1.1461918518248702E-3</v>
      </c>
      <c r="BT92" s="35">
        <v>1.1924886189932859E-3</v>
      </c>
      <c r="BU92" s="35">
        <v>1.1659286227696905E-3</v>
      </c>
      <c r="BV92" s="35">
        <v>1.8175320548669449E-3</v>
      </c>
      <c r="BW92" s="35">
        <v>1.3473461463053766E-3</v>
      </c>
      <c r="BX92" s="35">
        <v>1.8738332143654313E-3</v>
      </c>
      <c r="BY92" s="35">
        <v>3.6180115364856731E-3</v>
      </c>
      <c r="BZ92" s="35">
        <v>1.2560976038706448E-3</v>
      </c>
      <c r="CA92" s="35">
        <v>1.2419652504599532E-3</v>
      </c>
      <c r="CB92" s="35">
        <v>1.2144689940879441E-3</v>
      </c>
      <c r="CC92" s="35">
        <v>2.3804459826215103E-3</v>
      </c>
      <c r="CD92" s="35">
        <v>2.0907574111096367E-3</v>
      </c>
      <c r="CE92" s="35">
        <v>2.887265321805828E-3</v>
      </c>
      <c r="CF92" s="35">
        <v>2.0034457507147826E-4</v>
      </c>
      <c r="CG92" s="35">
        <v>1.0444991276702458</v>
      </c>
      <c r="CH92" s="35">
        <v>1.1224524019905749E-3</v>
      </c>
      <c r="CI92" s="35">
        <v>4.5515337628458863E-3</v>
      </c>
      <c r="CJ92" s="35">
        <v>2.216411768563439E-4</v>
      </c>
      <c r="CK92" s="35">
        <v>2.1679126776077526E-3</v>
      </c>
      <c r="CL92" s="35">
        <v>8.2301944800376519E-4</v>
      </c>
      <c r="CM92" s="35">
        <v>8.1039706999816712E-4</v>
      </c>
      <c r="CN92" s="35">
        <v>5.6591343701911374E-4</v>
      </c>
      <c r="CO92" s="35">
        <v>4.21101953025981E-4</v>
      </c>
      <c r="CP92" s="35">
        <v>2.7373559359262139E-4</v>
      </c>
      <c r="CQ92" s="35">
        <v>8.7067041073777098E-4</v>
      </c>
      <c r="CR92" s="35">
        <v>6.810100916323262E-4</v>
      </c>
      <c r="CS92" s="35">
        <v>5.4451976020207656E-4</v>
      </c>
      <c r="CT92" s="35">
        <v>4.1016214166075089E-4</v>
      </c>
      <c r="CU92" s="35">
        <v>2.6001738865844693E-4</v>
      </c>
      <c r="CV92" s="35">
        <v>2.3659693193851867E-4</v>
      </c>
      <c r="CW92" s="35">
        <v>1.0169781450184397E-4</v>
      </c>
      <c r="CX92" s="35">
        <v>2.9981102209449608E-4</v>
      </c>
      <c r="CY92" s="35">
        <v>5.3078122084629679E-4</v>
      </c>
      <c r="CZ92" s="35">
        <v>1.5133984150573149E-3</v>
      </c>
      <c r="DA92" s="35">
        <v>1.0747711343557971E-3</v>
      </c>
      <c r="DB92" s="35">
        <v>6.6646429082974871E-4</v>
      </c>
      <c r="DC92" s="35">
        <v>2.2916213895417752E-4</v>
      </c>
      <c r="DD92" s="35">
        <v>2.2262109882416225E-4</v>
      </c>
      <c r="DE92" s="35">
        <v>4.9297642894648706E-4</v>
      </c>
      <c r="DF92" s="35">
        <v>4.6453590893856121E-4</v>
      </c>
      <c r="DG92" s="35">
        <v>8.1923844679976301E-4</v>
      </c>
      <c r="DH92" s="35">
        <v>4.6570428015509313E-4</v>
      </c>
      <c r="DI92" s="35">
        <v>2.6965478345078773E-4</v>
      </c>
      <c r="DJ92" s="35"/>
    </row>
    <row r="93" spans="2:114" s="1" customFormat="1" ht="13.2">
      <c r="B93" s="16">
        <v>84</v>
      </c>
      <c r="C93" s="35">
        <v>3.5200989819660221E-3</v>
      </c>
      <c r="D93" s="35">
        <v>2.9925412019269544E-3</v>
      </c>
      <c r="E93" s="35">
        <v>3.9132787379115358E-3</v>
      </c>
      <c r="F93" s="35">
        <v>2.2773453055089784E-3</v>
      </c>
      <c r="G93" s="35">
        <v>2.7770164993360744E-3</v>
      </c>
      <c r="H93" s="35">
        <v>2.2845445724013827E-3</v>
      </c>
      <c r="I93" s="35">
        <v>2.5869635815022095E-3</v>
      </c>
      <c r="J93" s="35">
        <v>9.3833278051061349E-3</v>
      </c>
      <c r="K93" s="35">
        <v>2.5828372898023702E-3</v>
      </c>
      <c r="L93" s="35">
        <v>1.2851863636583527E-2</v>
      </c>
      <c r="M93" s="35">
        <v>1.1374895609949679E-2</v>
      </c>
      <c r="N93" s="35">
        <v>4.4287582951052012E-3</v>
      </c>
      <c r="O93" s="35">
        <v>5.5892297372380807E-3</v>
      </c>
      <c r="P93" s="35">
        <v>1.3207027654180586E-2</v>
      </c>
      <c r="Q93" s="35">
        <v>6.7008670852637033E-3</v>
      </c>
      <c r="R93" s="35">
        <v>9.5468630889596999E-3</v>
      </c>
      <c r="S93" s="35">
        <v>1.3581077362399729E-2</v>
      </c>
      <c r="T93" s="35">
        <v>8.7365471641311677E-3</v>
      </c>
      <c r="U93" s="35">
        <v>3.2775225129256782E-3</v>
      </c>
      <c r="V93" s="35">
        <v>4.1729066020345139E-3</v>
      </c>
      <c r="W93" s="35">
        <v>1.0442151029185149E-2</v>
      </c>
      <c r="X93" s="35">
        <v>3.2978629027189373E-3</v>
      </c>
      <c r="Y93" s="35">
        <v>3.3191865786655556E-3</v>
      </c>
      <c r="Z93" s="35">
        <v>3.3752998450487775E-3</v>
      </c>
      <c r="AA93" s="35">
        <v>2.858262455014395E-3</v>
      </c>
      <c r="AB93" s="35">
        <v>1.9919651844077396E-3</v>
      </c>
      <c r="AC93" s="35">
        <v>3.1233699635154237E-3</v>
      </c>
      <c r="AD93" s="35">
        <v>2.4784119052921401E-3</v>
      </c>
      <c r="AE93" s="35">
        <v>3.3722402000998836E-3</v>
      </c>
      <c r="AF93" s="35">
        <v>5.012604416042901E-3</v>
      </c>
      <c r="AG93" s="35">
        <v>8.2991665126335556E-3</v>
      </c>
      <c r="AH93" s="35">
        <v>4.4965227695786345E-3</v>
      </c>
      <c r="AI93" s="35">
        <v>3.5618516162834765E-3</v>
      </c>
      <c r="AJ93" s="35">
        <v>2.4045852386390966E-3</v>
      </c>
      <c r="AK93" s="35">
        <v>4.2752913750277368E-3</v>
      </c>
      <c r="AL93" s="35">
        <v>2.7963529661045377E-3</v>
      </c>
      <c r="AM93" s="35">
        <v>2.2453580731395515E-3</v>
      </c>
      <c r="AN93" s="35">
        <v>1.9104290597806853E-3</v>
      </c>
      <c r="AO93" s="35">
        <v>1.2303274823650354E-2</v>
      </c>
      <c r="AP93" s="35">
        <v>5.3151766901337778E-3</v>
      </c>
      <c r="AQ93" s="35">
        <v>6.1136698485408213E-3</v>
      </c>
      <c r="AR93" s="35">
        <v>3.2799828758567433E-3</v>
      </c>
      <c r="AS93" s="35">
        <v>4.7003852874706372E-3</v>
      </c>
      <c r="AT93" s="35">
        <v>3.5925191285071881E-3</v>
      </c>
      <c r="AU93" s="35">
        <v>1.3403235704894164E-3</v>
      </c>
      <c r="AV93" s="35">
        <v>4.5533682714287279E-3</v>
      </c>
      <c r="AW93" s="35">
        <v>2.7462763117198745E-3</v>
      </c>
      <c r="AX93" s="35">
        <v>2.4810627960704136E-3</v>
      </c>
      <c r="AY93" s="35">
        <v>4.5533156438949665E-3</v>
      </c>
      <c r="AZ93" s="35">
        <v>4.1286194507174712E-3</v>
      </c>
      <c r="BA93" s="35">
        <v>2.4623209041191459E-3</v>
      </c>
      <c r="BB93" s="35">
        <v>2.5659000954082927E-3</v>
      </c>
      <c r="BC93" s="35">
        <v>3.334778851096825E-3</v>
      </c>
      <c r="BD93" s="35">
        <v>4.9735476998696605E-3</v>
      </c>
      <c r="BE93" s="35">
        <v>6.6503369447711066E-3</v>
      </c>
      <c r="BF93" s="35">
        <v>2.945685722394504E-3</v>
      </c>
      <c r="BG93" s="35">
        <v>4.3388289201951079E-3</v>
      </c>
      <c r="BH93" s="35">
        <v>2.90462758979844E-3</v>
      </c>
      <c r="BI93" s="35">
        <v>6.3069328288282676E-3</v>
      </c>
      <c r="BJ93" s="35">
        <v>4.3027611256715084E-3</v>
      </c>
      <c r="BK93" s="35">
        <v>5.1987617059400578E-3</v>
      </c>
      <c r="BL93" s="35">
        <v>4.2102013689548894E-3</v>
      </c>
      <c r="BM93" s="35">
        <v>7.1848094046594859E-3</v>
      </c>
      <c r="BN93" s="35">
        <v>2.6785933376822935E-3</v>
      </c>
      <c r="BO93" s="35">
        <v>1.1024217150942075E-3</v>
      </c>
      <c r="BP93" s="35">
        <v>3.5234267636664587E-3</v>
      </c>
      <c r="BQ93" s="35">
        <v>2.2912722112847237E-3</v>
      </c>
      <c r="BR93" s="35">
        <v>3.6262191554640743E-3</v>
      </c>
      <c r="BS93" s="35">
        <v>6.318665603021514E-3</v>
      </c>
      <c r="BT93" s="35">
        <v>6.128455726698589E-3</v>
      </c>
      <c r="BU93" s="35">
        <v>6.426428258589815E-3</v>
      </c>
      <c r="BV93" s="35">
        <v>1.4257437530139668E-2</v>
      </c>
      <c r="BW93" s="35">
        <v>4.3150106217807261E-3</v>
      </c>
      <c r="BX93" s="35">
        <v>6.9469387530799905E-3</v>
      </c>
      <c r="BY93" s="35">
        <v>6.2195671881987262E-3</v>
      </c>
      <c r="BZ93" s="35">
        <v>4.4084847019275879E-3</v>
      </c>
      <c r="CA93" s="35">
        <v>6.9808295990196534E-3</v>
      </c>
      <c r="CB93" s="35">
        <v>2.7989600054158723E-3</v>
      </c>
      <c r="CC93" s="35">
        <v>2.5881864286645125E-2</v>
      </c>
      <c r="CD93" s="35">
        <v>4.1470991625963908E-3</v>
      </c>
      <c r="CE93" s="35">
        <v>5.6645553713756056E-3</v>
      </c>
      <c r="CF93" s="35">
        <v>7.3424853996927409E-3</v>
      </c>
      <c r="CG93" s="35">
        <v>1.547336820021498E-2</v>
      </c>
      <c r="CH93" s="35">
        <v>1.0153110485816774</v>
      </c>
      <c r="CI93" s="35">
        <v>6.7485899654546062E-3</v>
      </c>
      <c r="CJ93" s="35">
        <v>3.0613901934864692E-3</v>
      </c>
      <c r="CK93" s="35">
        <v>1.4215483046525342E-2</v>
      </c>
      <c r="CL93" s="35">
        <v>3.8474871438076486E-2</v>
      </c>
      <c r="CM93" s="35">
        <v>5.8958288648553268E-3</v>
      </c>
      <c r="CN93" s="35">
        <v>4.7305270775477946E-3</v>
      </c>
      <c r="CO93" s="35">
        <v>6.976587591528069E-3</v>
      </c>
      <c r="CP93" s="35">
        <v>7.4041511244284201E-3</v>
      </c>
      <c r="CQ93" s="35">
        <v>1.6023097589476641E-2</v>
      </c>
      <c r="CR93" s="35">
        <v>4.6854574525537198E-3</v>
      </c>
      <c r="CS93" s="35">
        <v>5.8279994548029465E-3</v>
      </c>
      <c r="CT93" s="35">
        <v>4.5009363676372632E-3</v>
      </c>
      <c r="CU93" s="35">
        <v>1.7021871999149216E-3</v>
      </c>
      <c r="CV93" s="35">
        <v>9.5539132805363936E-4</v>
      </c>
      <c r="CW93" s="35">
        <v>4.0005309048218845E-3</v>
      </c>
      <c r="CX93" s="35">
        <v>8.9659882183788075E-3</v>
      </c>
      <c r="CY93" s="35">
        <v>9.4919901411457761E-3</v>
      </c>
      <c r="CZ93" s="35">
        <v>1.4508658244462218E-2</v>
      </c>
      <c r="DA93" s="35">
        <v>1.2947651272100336E-2</v>
      </c>
      <c r="DB93" s="35">
        <v>7.4695961446171744E-3</v>
      </c>
      <c r="DC93" s="35">
        <v>1.6275153884920011E-3</v>
      </c>
      <c r="DD93" s="35">
        <v>4.1686888324192648E-3</v>
      </c>
      <c r="DE93" s="35">
        <v>2.2246579939273628E-3</v>
      </c>
      <c r="DF93" s="35">
        <v>1.7029468319580139E-3</v>
      </c>
      <c r="DG93" s="35">
        <v>1.7279013698084676E-2</v>
      </c>
      <c r="DH93" s="35">
        <v>1.1532291259348052E-2</v>
      </c>
      <c r="DI93" s="35">
        <v>1.4477273023759945E-3</v>
      </c>
      <c r="DJ93" s="35"/>
    </row>
    <row r="94" spans="2:114" s="1" customFormat="1" ht="13.2">
      <c r="B94" s="16">
        <v>85</v>
      </c>
      <c r="C94" s="35">
        <v>2.5246011526040622E-3</v>
      </c>
      <c r="D94" s="35">
        <v>1.7038545899872109E-3</v>
      </c>
      <c r="E94" s="35">
        <v>3.4155649958337439E-3</v>
      </c>
      <c r="F94" s="35">
        <v>2.2759056760835337E-3</v>
      </c>
      <c r="G94" s="35">
        <v>2.5393277197599913E-3</v>
      </c>
      <c r="H94" s="35">
        <v>2.862837766769483E-3</v>
      </c>
      <c r="I94" s="35">
        <v>2.4823374999946675E-3</v>
      </c>
      <c r="J94" s="35">
        <v>3.5265822445235363E-3</v>
      </c>
      <c r="K94" s="35">
        <v>2.0443876258110349E-3</v>
      </c>
      <c r="L94" s="35">
        <v>1.6447740546597332E-3</v>
      </c>
      <c r="M94" s="35">
        <v>2.9929377620320154E-3</v>
      </c>
      <c r="N94" s="35">
        <v>1.7302464467197128E-3</v>
      </c>
      <c r="O94" s="35">
        <v>2.9484787845288308E-3</v>
      </c>
      <c r="P94" s="35">
        <v>1.852767281566337E-3</v>
      </c>
      <c r="Q94" s="35">
        <v>2.7422659377109738E-3</v>
      </c>
      <c r="R94" s="35">
        <v>2.4206079600257021E-3</v>
      </c>
      <c r="S94" s="35">
        <v>1.9188077880190851E-3</v>
      </c>
      <c r="T94" s="35">
        <v>1.8474466311419286E-3</v>
      </c>
      <c r="U94" s="35">
        <v>4.2518920032814664E-3</v>
      </c>
      <c r="V94" s="35">
        <v>2.0693027770660633E-3</v>
      </c>
      <c r="W94" s="35">
        <v>4.522465324217591E-3</v>
      </c>
      <c r="X94" s="35">
        <v>4.7717871441111757E-3</v>
      </c>
      <c r="Y94" s="35">
        <v>3.2971939373616426E-3</v>
      </c>
      <c r="Z94" s="35">
        <v>4.4044510591053103E-3</v>
      </c>
      <c r="AA94" s="35">
        <v>5.1207140675065587E-3</v>
      </c>
      <c r="AB94" s="35">
        <v>3.1240823061582032E-3</v>
      </c>
      <c r="AC94" s="35">
        <v>3.8313339798025556E-3</v>
      </c>
      <c r="AD94" s="35">
        <v>2.1980712366201499E-3</v>
      </c>
      <c r="AE94" s="35">
        <v>3.5079612660500969E-3</v>
      </c>
      <c r="AF94" s="35">
        <v>3.8055821013957547E-3</v>
      </c>
      <c r="AG94" s="35">
        <v>4.0556310320107401E-3</v>
      </c>
      <c r="AH94" s="35">
        <v>6.669654646021519E-3</v>
      </c>
      <c r="AI94" s="35">
        <v>3.8499043293526318E-2</v>
      </c>
      <c r="AJ94" s="35">
        <v>2.0873783049744216E-3</v>
      </c>
      <c r="AK94" s="35">
        <v>5.7162216420376432E-3</v>
      </c>
      <c r="AL94" s="35">
        <v>7.7233353221977073E-3</v>
      </c>
      <c r="AM94" s="35">
        <v>2.3651883988549112E-3</v>
      </c>
      <c r="AN94" s="35">
        <v>9.5365373387389409E-3</v>
      </c>
      <c r="AO94" s="35">
        <v>5.2313426699527425E-3</v>
      </c>
      <c r="AP94" s="35">
        <v>4.3402648869406476E-3</v>
      </c>
      <c r="AQ94" s="35">
        <v>5.0160510483244873E-3</v>
      </c>
      <c r="AR94" s="35">
        <v>6.8275184441873816E-3</v>
      </c>
      <c r="AS94" s="35">
        <v>7.0044462852549916E-3</v>
      </c>
      <c r="AT94" s="35">
        <v>4.2649582867382357E-3</v>
      </c>
      <c r="AU94" s="35">
        <v>7.6831092269502295E-4</v>
      </c>
      <c r="AV94" s="35">
        <v>3.4062163026334791E-3</v>
      </c>
      <c r="AW94" s="35">
        <v>2.2711754072894E-3</v>
      </c>
      <c r="AX94" s="35">
        <v>5.2136634477341175E-3</v>
      </c>
      <c r="AY94" s="35">
        <v>1.0965046967049186E-2</v>
      </c>
      <c r="AZ94" s="35">
        <v>4.9634548264958995E-3</v>
      </c>
      <c r="BA94" s="35">
        <v>4.8315621819573166E-3</v>
      </c>
      <c r="BB94" s="35">
        <v>4.0524828793428187E-3</v>
      </c>
      <c r="BC94" s="35">
        <v>7.8711601981820249E-3</v>
      </c>
      <c r="BD94" s="35">
        <v>4.6697726253675615E-3</v>
      </c>
      <c r="BE94" s="35">
        <v>4.1310001922478046E-3</v>
      </c>
      <c r="BF94" s="35">
        <v>4.985695693993846E-3</v>
      </c>
      <c r="BG94" s="35">
        <v>2.4125384681448875E-3</v>
      </c>
      <c r="BH94" s="35">
        <v>4.2661138420853444E-3</v>
      </c>
      <c r="BI94" s="35">
        <v>3.5966025328854072E-3</v>
      </c>
      <c r="BJ94" s="35">
        <v>3.3624660697240088E-3</v>
      </c>
      <c r="BK94" s="35">
        <v>4.1505115879068169E-3</v>
      </c>
      <c r="BL94" s="35">
        <v>5.8201713153714892E-3</v>
      </c>
      <c r="BM94" s="35">
        <v>2.6141342256692118E-3</v>
      </c>
      <c r="BN94" s="35">
        <v>6.2998785408283128E-3</v>
      </c>
      <c r="BO94" s="35">
        <v>2.7915611609394345E-4</v>
      </c>
      <c r="BP94" s="35">
        <v>7.4013867659005004E-4</v>
      </c>
      <c r="BQ94" s="35">
        <v>7.5171364914937975E-4</v>
      </c>
      <c r="BR94" s="35">
        <v>1.0688544405064212E-3</v>
      </c>
      <c r="BS94" s="35">
        <v>3.0445155366232647E-3</v>
      </c>
      <c r="BT94" s="35">
        <v>2.2124324055015467E-3</v>
      </c>
      <c r="BU94" s="35">
        <v>2.2294361716016014E-3</v>
      </c>
      <c r="BV94" s="35">
        <v>2.2831467456122983E-3</v>
      </c>
      <c r="BW94" s="35">
        <v>2.3559087687476067E-3</v>
      </c>
      <c r="BX94" s="35">
        <v>6.9384183893623635E-3</v>
      </c>
      <c r="BY94" s="35">
        <v>2.1938671588104249E-2</v>
      </c>
      <c r="BZ94" s="35">
        <v>1.0205725808425563E-2</v>
      </c>
      <c r="CA94" s="35">
        <v>2.4608686234809519E-3</v>
      </c>
      <c r="CB94" s="35">
        <v>6.2835748959087553E-3</v>
      </c>
      <c r="CC94" s="35">
        <v>2.6742273923417881E-2</v>
      </c>
      <c r="CD94" s="35">
        <v>1.9324684155799306E-3</v>
      </c>
      <c r="CE94" s="35">
        <v>8.1327733602023101E-3</v>
      </c>
      <c r="CF94" s="35">
        <v>4.6107164338142107E-4</v>
      </c>
      <c r="CG94" s="35">
        <v>7.0143478755493741E-3</v>
      </c>
      <c r="CH94" s="35">
        <v>2.3790685380748115E-3</v>
      </c>
      <c r="CI94" s="35">
        <v>1.0352448320511651</v>
      </c>
      <c r="CJ94" s="35">
        <v>5.6832762958188173E-4</v>
      </c>
      <c r="CK94" s="35">
        <v>3.4724321958783458E-2</v>
      </c>
      <c r="CL94" s="35">
        <v>3.697683291735164E-3</v>
      </c>
      <c r="CM94" s="35">
        <v>4.6900122196202243E-3</v>
      </c>
      <c r="CN94" s="35">
        <v>2.1033057523655815E-3</v>
      </c>
      <c r="CO94" s="35">
        <v>2.8824836346722136E-3</v>
      </c>
      <c r="CP94" s="35">
        <v>1.9102169613358958E-3</v>
      </c>
      <c r="CQ94" s="35">
        <v>3.8056684710244208E-3</v>
      </c>
      <c r="CR94" s="35">
        <v>2.2356524229930532E-3</v>
      </c>
      <c r="CS94" s="35">
        <v>2.4572993505391468E-3</v>
      </c>
      <c r="CT94" s="35">
        <v>2.4316490723751511E-3</v>
      </c>
      <c r="CU94" s="35">
        <v>6.9290933052287688E-4</v>
      </c>
      <c r="CV94" s="35">
        <v>4.2575253387222442E-4</v>
      </c>
      <c r="CW94" s="35">
        <v>2.9902305504249811E-4</v>
      </c>
      <c r="CX94" s="35">
        <v>1.0302078506337624E-3</v>
      </c>
      <c r="CY94" s="35">
        <v>1.844780118443512E-3</v>
      </c>
      <c r="CZ94" s="35">
        <v>2.4940673599035336E-3</v>
      </c>
      <c r="DA94" s="35">
        <v>1.6655740098293667E-3</v>
      </c>
      <c r="DB94" s="35">
        <v>1.2027191479603739E-3</v>
      </c>
      <c r="DC94" s="35">
        <v>4.7798898265673917E-4</v>
      </c>
      <c r="DD94" s="35">
        <v>7.1198801353506075E-4</v>
      </c>
      <c r="DE94" s="35">
        <v>1.7514378657456596E-3</v>
      </c>
      <c r="DF94" s="35">
        <v>2.0105637948283962E-3</v>
      </c>
      <c r="DG94" s="35">
        <v>3.0276354972632552E-3</v>
      </c>
      <c r="DH94" s="35">
        <v>1.4447078710391884E-3</v>
      </c>
      <c r="DI94" s="35">
        <v>7.7996118629671885E-4</v>
      </c>
      <c r="DJ94" s="35"/>
    </row>
    <row r="95" spans="2:114" s="1" customFormat="1" ht="13.2">
      <c r="B95" s="16">
        <v>86</v>
      </c>
      <c r="C95" s="35">
        <v>2.3612602205913898E-3</v>
      </c>
      <c r="D95" s="35">
        <v>2.3718572125596853E-3</v>
      </c>
      <c r="E95" s="35">
        <v>1.9820991448145954E-3</v>
      </c>
      <c r="F95" s="35">
        <v>1.2916985912449271E-3</v>
      </c>
      <c r="G95" s="35">
        <v>1.7755361172193875E-3</v>
      </c>
      <c r="H95" s="35">
        <v>1.596323480236389E-3</v>
      </c>
      <c r="I95" s="35">
        <v>1.7468747625950681E-3</v>
      </c>
      <c r="J95" s="35">
        <v>2.2266309639451818E-3</v>
      </c>
      <c r="K95" s="35">
        <v>3.3584748252596906E-3</v>
      </c>
      <c r="L95" s="35">
        <v>2.1436382503729418E-3</v>
      </c>
      <c r="M95" s="35">
        <v>1.775461120500656E-3</v>
      </c>
      <c r="N95" s="35">
        <v>5.4910074306697987E-4</v>
      </c>
      <c r="O95" s="35">
        <v>1.6543063620117371E-3</v>
      </c>
      <c r="P95" s="35">
        <v>2.6403183110431314E-3</v>
      </c>
      <c r="Q95" s="35">
        <v>1.4045825754562574E-3</v>
      </c>
      <c r="R95" s="35">
        <v>3.8504894656460533E-3</v>
      </c>
      <c r="S95" s="35">
        <v>1.1862089375147165E-3</v>
      </c>
      <c r="T95" s="35">
        <v>3.0687039068681395E-3</v>
      </c>
      <c r="U95" s="35">
        <v>2.9076108005449356E-3</v>
      </c>
      <c r="V95" s="35">
        <v>1.6380207345526999E-3</v>
      </c>
      <c r="W95" s="35">
        <v>1.8791573291374898E-3</v>
      </c>
      <c r="X95" s="35">
        <v>2.1934183340372657E-3</v>
      </c>
      <c r="Y95" s="35">
        <v>2.1433625750424587E-3</v>
      </c>
      <c r="Z95" s="35">
        <v>3.2630117668056365E-3</v>
      </c>
      <c r="AA95" s="35">
        <v>2.6711658248217735E-3</v>
      </c>
      <c r="AB95" s="35">
        <v>1.1680330378622784E-3</v>
      </c>
      <c r="AC95" s="35">
        <v>2.9875422679417167E-3</v>
      </c>
      <c r="AD95" s="35">
        <v>1.5362481547501964E-3</v>
      </c>
      <c r="AE95" s="35">
        <v>2.2764276921859554E-3</v>
      </c>
      <c r="AF95" s="35">
        <v>5.3914940719980405E-3</v>
      </c>
      <c r="AG95" s="35">
        <v>2.5460880708258167E-3</v>
      </c>
      <c r="AH95" s="35">
        <v>9.184994737039244E-3</v>
      </c>
      <c r="AI95" s="35">
        <v>1.157476543280549E-2</v>
      </c>
      <c r="AJ95" s="35">
        <v>1.7790858940726416E-3</v>
      </c>
      <c r="AK95" s="35">
        <v>2.1646922647198807E-3</v>
      </c>
      <c r="AL95" s="35">
        <v>1.9617489018989567E-3</v>
      </c>
      <c r="AM95" s="35">
        <v>1.7905854332088023E-3</v>
      </c>
      <c r="AN95" s="35">
        <v>1.329179565149664E-3</v>
      </c>
      <c r="AO95" s="35">
        <v>6.0118570498197254E-3</v>
      </c>
      <c r="AP95" s="35">
        <v>3.5190745376207327E-3</v>
      </c>
      <c r="AQ95" s="35">
        <v>5.2892109043896898E-3</v>
      </c>
      <c r="AR95" s="35">
        <v>3.052034383708642E-3</v>
      </c>
      <c r="AS95" s="35">
        <v>3.1575916749606698E-3</v>
      </c>
      <c r="AT95" s="35">
        <v>2.1058646031241169E-3</v>
      </c>
      <c r="AU95" s="35">
        <v>6.7450609017298113E-4</v>
      </c>
      <c r="AV95" s="35">
        <v>2.2821786843660943E-3</v>
      </c>
      <c r="AW95" s="35">
        <v>2.0083375441273302E-3</v>
      </c>
      <c r="AX95" s="35">
        <v>1.3385197157979604E-3</v>
      </c>
      <c r="AY95" s="35">
        <v>2.7547186826075358E-3</v>
      </c>
      <c r="AZ95" s="35">
        <v>3.6194016309037667E-3</v>
      </c>
      <c r="BA95" s="35">
        <v>9.6665736358668571E-4</v>
      </c>
      <c r="BB95" s="35">
        <v>1.8081929139802248E-3</v>
      </c>
      <c r="BC95" s="35">
        <v>2.4362920703746445E-3</v>
      </c>
      <c r="BD95" s="35">
        <v>7.1691281898338538E-3</v>
      </c>
      <c r="BE95" s="35">
        <v>5.37259134104649E-3</v>
      </c>
      <c r="BF95" s="35">
        <v>2.4791575023845667E-3</v>
      </c>
      <c r="BG95" s="35">
        <v>1.2965593002644447E-3</v>
      </c>
      <c r="BH95" s="35">
        <v>2.1322053136106343E-3</v>
      </c>
      <c r="BI95" s="35">
        <v>2.0327733643396395E-3</v>
      </c>
      <c r="BJ95" s="35">
        <v>1.4206613499410873E-3</v>
      </c>
      <c r="BK95" s="35">
        <v>1.7027461332957195E-3</v>
      </c>
      <c r="BL95" s="35">
        <v>2.823387919407516E-3</v>
      </c>
      <c r="BM95" s="35">
        <v>1.9168648204272774E-3</v>
      </c>
      <c r="BN95" s="35">
        <v>5.9907974767675956E-4</v>
      </c>
      <c r="BO95" s="35">
        <v>9.3328364051673977E-5</v>
      </c>
      <c r="BP95" s="35">
        <v>6.5230451819335989E-4</v>
      </c>
      <c r="BQ95" s="35">
        <v>4.309638980149819E-4</v>
      </c>
      <c r="BR95" s="35">
        <v>8.1866568864131465E-4</v>
      </c>
      <c r="BS95" s="35">
        <v>7.2294456536718425E-3</v>
      </c>
      <c r="BT95" s="35">
        <v>1.7623141104833029E-3</v>
      </c>
      <c r="BU95" s="35">
        <v>1.9086953619222361E-3</v>
      </c>
      <c r="BV95" s="35">
        <v>2.2770673217516308E-3</v>
      </c>
      <c r="BW95" s="35">
        <v>1.9212307539492291E-3</v>
      </c>
      <c r="BX95" s="35">
        <v>3.2197196492032448E-3</v>
      </c>
      <c r="BY95" s="35">
        <v>5.5110898978264983E-3</v>
      </c>
      <c r="BZ95" s="35">
        <v>3.1409667875201383E-3</v>
      </c>
      <c r="CA95" s="35">
        <v>1.2477186814407366E-3</v>
      </c>
      <c r="CB95" s="35">
        <v>1.5108870473004086E-3</v>
      </c>
      <c r="CC95" s="35">
        <v>6.1598218106151056E-3</v>
      </c>
      <c r="CD95" s="35">
        <v>2.438660342801293E-2</v>
      </c>
      <c r="CE95" s="35">
        <v>5.3404682143093025E-2</v>
      </c>
      <c r="CF95" s="35">
        <v>3.532999035407895E-4</v>
      </c>
      <c r="CG95" s="35">
        <v>1.1897649464634251E-3</v>
      </c>
      <c r="CH95" s="35">
        <v>3.8613894905486666E-4</v>
      </c>
      <c r="CI95" s="35">
        <v>9.6622500796857188E-3</v>
      </c>
      <c r="CJ95" s="35">
        <v>1.0081691999043978</v>
      </c>
      <c r="CK95" s="35">
        <v>1.4438880578297611E-3</v>
      </c>
      <c r="CL95" s="35">
        <v>6.929608534006251E-3</v>
      </c>
      <c r="CM95" s="35">
        <v>1.2168566236223136E-3</v>
      </c>
      <c r="CN95" s="35">
        <v>7.6059973553075418E-4</v>
      </c>
      <c r="CO95" s="35">
        <v>7.8028120029045368E-4</v>
      </c>
      <c r="CP95" s="35">
        <v>4.2423691815464176E-4</v>
      </c>
      <c r="CQ95" s="35">
        <v>1.6362453008970412E-3</v>
      </c>
      <c r="CR95" s="35">
        <v>5.4054920664162111E-4</v>
      </c>
      <c r="CS95" s="35">
        <v>9.8995028370607867E-4</v>
      </c>
      <c r="CT95" s="35">
        <v>7.0847107528143182E-4</v>
      </c>
      <c r="CU95" s="35">
        <v>2.9296451696344015E-4</v>
      </c>
      <c r="CV95" s="35">
        <v>3.2569342959152099E-4</v>
      </c>
      <c r="CW95" s="35">
        <v>1.8533071737845662E-4</v>
      </c>
      <c r="CX95" s="35">
        <v>7.8049128478383054E-4</v>
      </c>
      <c r="CY95" s="35">
        <v>5.8446155255094151E-4</v>
      </c>
      <c r="CZ95" s="35">
        <v>1.625445061812522E-3</v>
      </c>
      <c r="DA95" s="35">
        <v>7.4431840643485463E-4</v>
      </c>
      <c r="DB95" s="35">
        <v>6.2048261916500833E-4</v>
      </c>
      <c r="DC95" s="35">
        <v>5.4667370080135652E-4</v>
      </c>
      <c r="DD95" s="35">
        <v>3.8910480711519736E-4</v>
      </c>
      <c r="DE95" s="35">
        <v>7.2192746684603408E-4</v>
      </c>
      <c r="DF95" s="35">
        <v>7.7694480596729042E-4</v>
      </c>
      <c r="DG95" s="35">
        <v>1.0178248830477628E-3</v>
      </c>
      <c r="DH95" s="35">
        <v>7.3201656620137977E-4</v>
      </c>
      <c r="DI95" s="35">
        <v>3.7168330173520208E-4</v>
      </c>
      <c r="DJ95" s="35"/>
    </row>
    <row r="96" spans="2:114" s="1" customFormat="1" ht="13.2">
      <c r="B96" s="16">
        <v>87</v>
      </c>
      <c r="C96" s="35">
        <v>4.8646174832689178E-3</v>
      </c>
      <c r="D96" s="35">
        <v>3.5601698542098935E-3</v>
      </c>
      <c r="E96" s="35">
        <v>4.0117501915921377E-3</v>
      </c>
      <c r="F96" s="35">
        <v>2.9625034935218688E-3</v>
      </c>
      <c r="G96" s="35">
        <v>4.8259903695033607E-3</v>
      </c>
      <c r="H96" s="35">
        <v>6.4307438708735634E-3</v>
      </c>
      <c r="I96" s="35">
        <v>6.4022211101105011E-3</v>
      </c>
      <c r="J96" s="35">
        <v>8.3768957404950616E-3</v>
      </c>
      <c r="K96" s="35">
        <v>4.3082922092799285E-3</v>
      </c>
      <c r="L96" s="35">
        <v>3.8021433039277294E-3</v>
      </c>
      <c r="M96" s="35">
        <v>1.764130876756128E-2</v>
      </c>
      <c r="N96" s="35">
        <v>3.4432850560814084E-2</v>
      </c>
      <c r="O96" s="35">
        <v>6.7034955069358226E-3</v>
      </c>
      <c r="P96" s="35">
        <v>4.5847643621538155E-3</v>
      </c>
      <c r="Q96" s="35">
        <v>1.1532888336117682E-2</v>
      </c>
      <c r="R96" s="35">
        <v>1.198482286479036E-2</v>
      </c>
      <c r="S96" s="35">
        <v>4.9627843367931763E-3</v>
      </c>
      <c r="T96" s="35">
        <v>1.8108400062830935E-2</v>
      </c>
      <c r="U96" s="35">
        <v>8.4020331949391999E-3</v>
      </c>
      <c r="V96" s="35">
        <v>2.1999551739387904E-2</v>
      </c>
      <c r="W96" s="35">
        <v>1.9967094080270188E-2</v>
      </c>
      <c r="X96" s="35">
        <v>9.5707878891815295E-3</v>
      </c>
      <c r="Y96" s="35">
        <v>1.3233861101011138E-2</v>
      </c>
      <c r="Z96" s="35">
        <v>6.3608744454465719E-3</v>
      </c>
      <c r="AA96" s="35">
        <v>9.3975291183790687E-3</v>
      </c>
      <c r="AB96" s="35">
        <v>8.7713956202246472E-3</v>
      </c>
      <c r="AC96" s="35">
        <v>6.3854175564446863E-3</v>
      </c>
      <c r="AD96" s="35">
        <v>4.2525010894035285E-3</v>
      </c>
      <c r="AE96" s="35">
        <v>7.7536495609297693E-3</v>
      </c>
      <c r="AF96" s="35">
        <v>7.1980202061286856E-3</v>
      </c>
      <c r="AG96" s="35">
        <v>1.5889931004149656E-2</v>
      </c>
      <c r="AH96" s="35">
        <v>1.6999150486847983E-2</v>
      </c>
      <c r="AI96" s="35">
        <v>1.7092083182249831E-2</v>
      </c>
      <c r="AJ96" s="35">
        <v>6.2746828303223805E-3</v>
      </c>
      <c r="AK96" s="35">
        <v>1.9876925519633278E-2</v>
      </c>
      <c r="AL96" s="35">
        <v>1.854196836602523E-2</v>
      </c>
      <c r="AM96" s="35">
        <v>1.5854129397890031E-2</v>
      </c>
      <c r="AN96" s="35">
        <v>2.1135174100451556E-2</v>
      </c>
      <c r="AO96" s="35">
        <v>2.3699332782119897E-2</v>
      </c>
      <c r="AP96" s="35">
        <v>3.1610027613856555E-2</v>
      </c>
      <c r="AQ96" s="35">
        <v>3.2414753307476771E-2</v>
      </c>
      <c r="AR96" s="35">
        <v>1.1460566359535797E-2</v>
      </c>
      <c r="AS96" s="35">
        <v>1.5265262239495017E-2</v>
      </c>
      <c r="AT96" s="35">
        <v>8.7617478141807214E-3</v>
      </c>
      <c r="AU96" s="35">
        <v>6.1973735383395959E-3</v>
      </c>
      <c r="AV96" s="35">
        <v>1.2190969156972866E-2</v>
      </c>
      <c r="AW96" s="35">
        <v>9.7283996028778835E-3</v>
      </c>
      <c r="AX96" s="35">
        <v>9.7849625975675782E-3</v>
      </c>
      <c r="AY96" s="35">
        <v>1.4626805395450341E-2</v>
      </c>
      <c r="AZ96" s="35">
        <v>1.8443921713906079E-2</v>
      </c>
      <c r="BA96" s="35">
        <v>1.0231981151391059E-2</v>
      </c>
      <c r="BB96" s="35">
        <v>8.4492261742784101E-3</v>
      </c>
      <c r="BC96" s="35">
        <v>1.487520973041662E-2</v>
      </c>
      <c r="BD96" s="35">
        <v>2.6685894160298974E-2</v>
      </c>
      <c r="BE96" s="35">
        <v>1.5651850716453881E-2</v>
      </c>
      <c r="BF96" s="35">
        <v>1.3287389721424512E-2</v>
      </c>
      <c r="BG96" s="35">
        <v>1.1186418363826505E-2</v>
      </c>
      <c r="BH96" s="35">
        <v>8.3761860394704155E-3</v>
      </c>
      <c r="BI96" s="35">
        <v>1.1273045342593838E-2</v>
      </c>
      <c r="BJ96" s="35">
        <v>1.3121812161601997E-2</v>
      </c>
      <c r="BK96" s="35">
        <v>1.4950955542141858E-2</v>
      </c>
      <c r="BL96" s="35">
        <v>2.3592002583583075E-2</v>
      </c>
      <c r="BM96" s="35">
        <v>8.9355811529489865E-3</v>
      </c>
      <c r="BN96" s="35">
        <v>7.6157475993754104E-3</v>
      </c>
      <c r="BO96" s="35">
        <v>6.4566752550868317E-4</v>
      </c>
      <c r="BP96" s="35">
        <v>1.4748187897686478E-3</v>
      </c>
      <c r="BQ96" s="35">
        <v>1.8824214467786113E-3</v>
      </c>
      <c r="BR96" s="35">
        <v>3.076939575077947E-3</v>
      </c>
      <c r="BS96" s="35">
        <v>1.9508640284304629E-2</v>
      </c>
      <c r="BT96" s="35">
        <v>6.6966492068635817E-3</v>
      </c>
      <c r="BU96" s="35">
        <v>5.4674489453384358E-3</v>
      </c>
      <c r="BV96" s="35">
        <v>5.853767282629329E-3</v>
      </c>
      <c r="BW96" s="35">
        <v>6.0993603846279916E-3</v>
      </c>
      <c r="BX96" s="35">
        <v>2.0865498282680528E-2</v>
      </c>
      <c r="BY96" s="35">
        <v>3.6048842101861038E-2</v>
      </c>
      <c r="BZ96" s="35">
        <v>1.3757061430767065E-2</v>
      </c>
      <c r="CA96" s="35">
        <v>4.6998371079237143E-3</v>
      </c>
      <c r="CB96" s="35">
        <v>5.6625375311044014E-3</v>
      </c>
      <c r="CC96" s="35">
        <v>8.234817600226807E-2</v>
      </c>
      <c r="CD96" s="35">
        <v>2.0675966805604913E-2</v>
      </c>
      <c r="CE96" s="35">
        <v>1.2304729998758618E-2</v>
      </c>
      <c r="CF96" s="35">
        <v>1.2180225892523362E-3</v>
      </c>
      <c r="CG96" s="35">
        <v>0.12885937173058698</v>
      </c>
      <c r="CH96" s="35">
        <v>2.0893986163966656E-2</v>
      </c>
      <c r="CI96" s="35">
        <v>5.3262851791717941E-2</v>
      </c>
      <c r="CJ96" s="35">
        <v>1.5271089604560197E-3</v>
      </c>
      <c r="CK96" s="35">
        <v>1.0858773936098884</v>
      </c>
      <c r="CL96" s="35">
        <v>4.3285048625286227E-3</v>
      </c>
      <c r="CM96" s="35">
        <v>1.0424856244327761E-2</v>
      </c>
      <c r="CN96" s="35">
        <v>7.5353726914219573E-3</v>
      </c>
      <c r="CO96" s="35">
        <v>3.9668282066024812E-3</v>
      </c>
      <c r="CP96" s="35">
        <v>3.6542522420868278E-3</v>
      </c>
      <c r="CQ96" s="35">
        <v>1.2685245244431945E-2</v>
      </c>
      <c r="CR96" s="35">
        <v>2.2356388997653415E-3</v>
      </c>
      <c r="CS96" s="35">
        <v>3.9466103213907236E-3</v>
      </c>
      <c r="CT96" s="35">
        <v>2.692665960885627E-3</v>
      </c>
      <c r="CU96" s="35">
        <v>2.0293823459102398E-3</v>
      </c>
      <c r="CV96" s="35">
        <v>1.0285814200563007E-3</v>
      </c>
      <c r="CW96" s="35">
        <v>8.8131646543835045E-4</v>
      </c>
      <c r="CX96" s="35">
        <v>1.9661973889026877E-3</v>
      </c>
      <c r="CY96" s="35">
        <v>6.752667476226412E-3</v>
      </c>
      <c r="CZ96" s="35">
        <v>7.4189250233056905E-3</v>
      </c>
      <c r="DA96" s="35">
        <v>2.4438750399093478E-3</v>
      </c>
      <c r="DB96" s="35">
        <v>3.2289072135203213E-3</v>
      </c>
      <c r="DC96" s="35">
        <v>1.469477414359025E-3</v>
      </c>
      <c r="DD96" s="35">
        <v>1.5639382344373154E-3</v>
      </c>
      <c r="DE96" s="35">
        <v>3.2495208700946449E-3</v>
      </c>
      <c r="DF96" s="35">
        <v>3.3672347613428267E-3</v>
      </c>
      <c r="DG96" s="35">
        <v>3.9883877420895317E-3</v>
      </c>
      <c r="DH96" s="35">
        <v>3.0895207989048105E-3</v>
      </c>
      <c r="DI96" s="35">
        <v>1.6843185533198886E-3</v>
      </c>
      <c r="DJ96" s="35"/>
    </row>
    <row r="97" spans="2:114" s="1" customFormat="1" ht="13.2">
      <c r="B97" s="16">
        <v>88</v>
      </c>
      <c r="C97" s="35">
        <v>1.4300233634851381E-3</v>
      </c>
      <c r="D97" s="35">
        <v>7.5199632337849401E-4</v>
      </c>
      <c r="E97" s="35">
        <v>6.1401166592389049E-4</v>
      </c>
      <c r="F97" s="35">
        <v>4.6538721343552505E-4</v>
      </c>
      <c r="G97" s="35">
        <v>9.8613544028380005E-4</v>
      </c>
      <c r="H97" s="35">
        <v>1.1312488363266246E-3</v>
      </c>
      <c r="I97" s="35">
        <v>9.0717917585806111E-4</v>
      </c>
      <c r="J97" s="35">
        <v>2.7592275201843656E-3</v>
      </c>
      <c r="K97" s="35">
        <v>4.731502957232698E-4</v>
      </c>
      <c r="L97" s="35">
        <v>6.5999990415227506E-4</v>
      </c>
      <c r="M97" s="35">
        <v>1.4003967533011722E-3</v>
      </c>
      <c r="N97" s="35">
        <v>3.7676538760959426E-4</v>
      </c>
      <c r="O97" s="35">
        <v>9.157995783994823E-4</v>
      </c>
      <c r="P97" s="35">
        <v>1.1417003739781807E-3</v>
      </c>
      <c r="Q97" s="35">
        <v>6.7981903386901102E-4</v>
      </c>
      <c r="R97" s="35">
        <v>1.3688260050410705E-3</v>
      </c>
      <c r="S97" s="35">
        <v>9.8360555596157498E-4</v>
      </c>
      <c r="T97" s="35">
        <v>8.7842252840915846E-4</v>
      </c>
      <c r="U97" s="35">
        <v>1.4631793584256563E-3</v>
      </c>
      <c r="V97" s="35">
        <v>7.1463848121057277E-4</v>
      </c>
      <c r="W97" s="35">
        <v>1.205976547284485E-3</v>
      </c>
      <c r="X97" s="35">
        <v>9.3079515915088214E-4</v>
      </c>
      <c r="Y97" s="35">
        <v>1.0283339125284599E-3</v>
      </c>
      <c r="Z97" s="35">
        <v>1.8367433382918382E-3</v>
      </c>
      <c r="AA97" s="35">
        <v>1.0999781206326264E-3</v>
      </c>
      <c r="AB97" s="35">
        <v>6.0462393710539566E-4</v>
      </c>
      <c r="AC97" s="35">
        <v>1.3786251950819643E-3</v>
      </c>
      <c r="AD97" s="35">
        <v>7.3213658779013101E-4</v>
      </c>
      <c r="AE97" s="35">
        <v>1.0799605631046821E-3</v>
      </c>
      <c r="AF97" s="35">
        <v>1.6752051810759417E-3</v>
      </c>
      <c r="AG97" s="35">
        <v>2.0580480980150672E-3</v>
      </c>
      <c r="AH97" s="35">
        <v>2.3215808265820525E-3</v>
      </c>
      <c r="AI97" s="35">
        <v>2.6467682065169909E-3</v>
      </c>
      <c r="AJ97" s="35">
        <v>7.5441828594560701E-4</v>
      </c>
      <c r="AK97" s="35">
        <v>1.9305929396392597E-3</v>
      </c>
      <c r="AL97" s="35">
        <v>2.9216717496775685E-3</v>
      </c>
      <c r="AM97" s="35">
        <v>8.7435044660702597E-4</v>
      </c>
      <c r="AN97" s="35">
        <v>7.4754350648472323E-4</v>
      </c>
      <c r="AO97" s="35">
        <v>1.8182214067612758E-3</v>
      </c>
      <c r="AP97" s="35">
        <v>1.2334377984928571E-3</v>
      </c>
      <c r="AQ97" s="35">
        <v>1.6403869571485583E-3</v>
      </c>
      <c r="AR97" s="35">
        <v>1.0820267274955751E-3</v>
      </c>
      <c r="AS97" s="35">
        <v>1.2771181680853862E-3</v>
      </c>
      <c r="AT97" s="35">
        <v>3.7016073811778653E-3</v>
      </c>
      <c r="AU97" s="35">
        <v>2.6672715818821342E-4</v>
      </c>
      <c r="AV97" s="35">
        <v>7.4893827631583143E-4</v>
      </c>
      <c r="AW97" s="35">
        <v>8.100869022302907E-4</v>
      </c>
      <c r="AX97" s="35">
        <v>1.6755579637913567E-3</v>
      </c>
      <c r="AY97" s="35">
        <v>1.2907690058616746E-3</v>
      </c>
      <c r="AZ97" s="35">
        <v>1.9857542889730757E-3</v>
      </c>
      <c r="BA97" s="35">
        <v>5.8911159871327863E-4</v>
      </c>
      <c r="BB97" s="35">
        <v>1.2048302944278463E-3</v>
      </c>
      <c r="BC97" s="35">
        <v>1.3525065046311824E-3</v>
      </c>
      <c r="BD97" s="35">
        <v>1.9992187662917285E-3</v>
      </c>
      <c r="BE97" s="35">
        <v>1.4433099204861548E-3</v>
      </c>
      <c r="BF97" s="35">
        <v>9.4016311769905465E-4</v>
      </c>
      <c r="BG97" s="35">
        <v>6.5652428839505406E-4</v>
      </c>
      <c r="BH97" s="35">
        <v>1.0237754942145109E-3</v>
      </c>
      <c r="BI97" s="35">
        <v>1.4251963996743415E-3</v>
      </c>
      <c r="BJ97" s="35">
        <v>2.5335317825895031E-3</v>
      </c>
      <c r="BK97" s="35">
        <v>1.1835489006404788E-3</v>
      </c>
      <c r="BL97" s="35">
        <v>1.3355244581017081E-3</v>
      </c>
      <c r="BM97" s="35">
        <v>1.4485421858130389E-3</v>
      </c>
      <c r="BN97" s="35">
        <v>5.423432335425162E-4</v>
      </c>
      <c r="BO97" s="35">
        <v>2.8995466862553448E-4</v>
      </c>
      <c r="BP97" s="35">
        <v>2.5293774740740862E-3</v>
      </c>
      <c r="BQ97" s="35">
        <v>8.3689189095129883E-4</v>
      </c>
      <c r="BR97" s="35">
        <v>6.0934540644187298E-3</v>
      </c>
      <c r="BS97" s="35">
        <v>1.4361898772858013E-3</v>
      </c>
      <c r="BT97" s="35">
        <v>1.0901268061056354E-3</v>
      </c>
      <c r="BU97" s="35">
        <v>1.0840342699677834E-3</v>
      </c>
      <c r="BV97" s="35">
        <v>1.2228521702419186E-3</v>
      </c>
      <c r="BW97" s="35">
        <v>1.1950421395876883E-3</v>
      </c>
      <c r="BX97" s="35">
        <v>2.7830694427051195E-3</v>
      </c>
      <c r="BY97" s="35">
        <v>4.00136155737654E-3</v>
      </c>
      <c r="BZ97" s="35">
        <v>5.7350160435816677E-3</v>
      </c>
      <c r="CA97" s="35">
        <v>1.3120804520043489E-3</v>
      </c>
      <c r="CB97" s="35">
        <v>1.8594698343396756E-3</v>
      </c>
      <c r="CC97" s="35">
        <v>2.4985289206420763E-3</v>
      </c>
      <c r="CD97" s="35">
        <v>7.1643776217227473E-4</v>
      </c>
      <c r="CE97" s="35">
        <v>9.3858186135641827E-3</v>
      </c>
      <c r="CF97" s="35">
        <v>3.4967457858718317E-4</v>
      </c>
      <c r="CG97" s="35">
        <v>9.2544870247894529E-4</v>
      </c>
      <c r="CH97" s="35">
        <v>4.1354609697628815E-4</v>
      </c>
      <c r="CI97" s="35">
        <v>2.9592328514607873E-3</v>
      </c>
      <c r="CJ97" s="35">
        <v>2.5626454696443361E-3</v>
      </c>
      <c r="CK97" s="35">
        <v>3.7601079627786831E-3</v>
      </c>
      <c r="CL97" s="35">
        <v>1.0310241557850479</v>
      </c>
      <c r="CM97" s="35">
        <v>2.9544509071587361E-3</v>
      </c>
      <c r="CN97" s="35">
        <v>1.9670181096764811E-3</v>
      </c>
      <c r="CO97" s="35">
        <v>2.6698559012317408E-3</v>
      </c>
      <c r="CP97" s="35">
        <v>1.9356781599267703E-3</v>
      </c>
      <c r="CQ97" s="35">
        <v>2.950355136887886E-3</v>
      </c>
      <c r="CR97" s="35">
        <v>3.3110023838063335E-3</v>
      </c>
      <c r="CS97" s="35">
        <v>7.2954584556221653E-3</v>
      </c>
      <c r="CT97" s="35">
        <v>3.9367768011741508E-3</v>
      </c>
      <c r="CU97" s="35">
        <v>5.9336310983376433E-4</v>
      </c>
      <c r="CV97" s="35">
        <v>2.6658962962260689E-4</v>
      </c>
      <c r="CW97" s="35">
        <v>5.5550864336208401E-4</v>
      </c>
      <c r="CX97" s="35">
        <v>1.2017748110461053E-3</v>
      </c>
      <c r="CY97" s="35">
        <v>1.5272883788543178E-3</v>
      </c>
      <c r="CZ97" s="35">
        <v>1.4161730815385732E-3</v>
      </c>
      <c r="DA97" s="35">
        <v>2.3177781563306402E-3</v>
      </c>
      <c r="DB97" s="35">
        <v>2.0988412011888145E-3</v>
      </c>
      <c r="DC97" s="35">
        <v>3.8058485714504575E-4</v>
      </c>
      <c r="DD97" s="35">
        <v>7.6809119493187299E-4</v>
      </c>
      <c r="DE97" s="35">
        <v>6.8427067665994461E-4</v>
      </c>
      <c r="DF97" s="35">
        <v>1.0266589722758299E-3</v>
      </c>
      <c r="DG97" s="35">
        <v>2.0835615014403465E-3</v>
      </c>
      <c r="DH97" s="35">
        <v>1.1970947752728838E-3</v>
      </c>
      <c r="DI97" s="35">
        <v>6.4486486323983832E-4</v>
      </c>
      <c r="DJ97" s="35"/>
    </row>
    <row r="98" spans="2:114" s="1" customFormat="1" ht="13.2">
      <c r="B98" s="16">
        <v>89</v>
      </c>
      <c r="C98" s="35">
        <v>2.4628564127368831E-3</v>
      </c>
      <c r="D98" s="35">
        <v>3.0135661773595126E-3</v>
      </c>
      <c r="E98" s="35">
        <v>2.2646802212476923E-3</v>
      </c>
      <c r="F98" s="35">
        <v>1.6533164946680328E-3</v>
      </c>
      <c r="G98" s="35">
        <v>3.1875989444227152E-3</v>
      </c>
      <c r="H98" s="35">
        <v>1.241588127498159E-3</v>
      </c>
      <c r="I98" s="35">
        <v>1.3797979741371426E-3</v>
      </c>
      <c r="J98" s="35">
        <v>2.6946587062281302E-3</v>
      </c>
      <c r="K98" s="35">
        <v>2.1609559143829274E-3</v>
      </c>
      <c r="L98" s="35">
        <v>2.5100287910098857E-3</v>
      </c>
      <c r="M98" s="35">
        <v>1.5352996402122081E-3</v>
      </c>
      <c r="N98" s="35">
        <v>1.0628060412704399E-3</v>
      </c>
      <c r="O98" s="35">
        <v>1.8024509087242967E-3</v>
      </c>
      <c r="P98" s="35">
        <v>4.0018967185907438E-3</v>
      </c>
      <c r="Q98" s="35">
        <v>1.3001243445902534E-3</v>
      </c>
      <c r="R98" s="35">
        <v>1.4769858260599007E-3</v>
      </c>
      <c r="S98" s="35">
        <v>2.2422595980452027E-3</v>
      </c>
      <c r="T98" s="35">
        <v>1.7136161564969444E-3</v>
      </c>
      <c r="U98" s="35">
        <v>2.1420548876151095E-3</v>
      </c>
      <c r="V98" s="35">
        <v>1.3911322493070761E-3</v>
      </c>
      <c r="W98" s="35">
        <v>1.8945416618506928E-3</v>
      </c>
      <c r="X98" s="35">
        <v>2.2107604941333609E-3</v>
      </c>
      <c r="Y98" s="35">
        <v>1.8549713812632106E-3</v>
      </c>
      <c r="Z98" s="35">
        <v>2.6200472043660253E-3</v>
      </c>
      <c r="AA98" s="35">
        <v>1.8735940777233283E-3</v>
      </c>
      <c r="AB98" s="35">
        <v>1.0260093157958236E-3</v>
      </c>
      <c r="AC98" s="35">
        <v>2.6078382627944137E-3</v>
      </c>
      <c r="AD98" s="35">
        <v>1.2482322509065448E-3</v>
      </c>
      <c r="AE98" s="35">
        <v>2.1216998088963179E-3</v>
      </c>
      <c r="AF98" s="35">
        <v>3.2158297589743932E-3</v>
      </c>
      <c r="AG98" s="35">
        <v>2.0591309203434071E-3</v>
      </c>
      <c r="AH98" s="35">
        <v>2.5060748863283103E-3</v>
      </c>
      <c r="AI98" s="35">
        <v>2.4648443686118779E-3</v>
      </c>
      <c r="AJ98" s="35">
        <v>2.3402258755480646E-3</v>
      </c>
      <c r="AK98" s="35">
        <v>3.5279053897808933E-3</v>
      </c>
      <c r="AL98" s="35">
        <v>4.9344797846588798E-3</v>
      </c>
      <c r="AM98" s="35">
        <v>2.9048128574305325E-3</v>
      </c>
      <c r="AN98" s="35">
        <v>2.987165235398756E-3</v>
      </c>
      <c r="AO98" s="35">
        <v>2.9107763691098485E-3</v>
      </c>
      <c r="AP98" s="35">
        <v>2.1956731420598808E-3</v>
      </c>
      <c r="AQ98" s="35">
        <v>2.1829045013479183E-3</v>
      </c>
      <c r="AR98" s="35">
        <v>1.9470273907926674E-3</v>
      </c>
      <c r="AS98" s="35">
        <v>2.346200129855982E-3</v>
      </c>
      <c r="AT98" s="35">
        <v>3.8360165252794183E-3</v>
      </c>
      <c r="AU98" s="35">
        <v>4.7234612811478615E-4</v>
      </c>
      <c r="AV98" s="35">
        <v>1.5133168045595856E-3</v>
      </c>
      <c r="AW98" s="35">
        <v>2.3165491663342886E-3</v>
      </c>
      <c r="AX98" s="35">
        <v>2.158184041897953E-3</v>
      </c>
      <c r="AY98" s="35">
        <v>2.9660020219197218E-3</v>
      </c>
      <c r="AZ98" s="35">
        <v>2.3772079707562398E-3</v>
      </c>
      <c r="BA98" s="35">
        <v>2.1891300827757642E-3</v>
      </c>
      <c r="BB98" s="35">
        <v>1.8203765019975033E-3</v>
      </c>
      <c r="BC98" s="35">
        <v>2.4550324136221064E-3</v>
      </c>
      <c r="BD98" s="35">
        <v>1.8581141288491838E-3</v>
      </c>
      <c r="BE98" s="35">
        <v>2.5879695240919711E-3</v>
      </c>
      <c r="BF98" s="35">
        <v>1.4967480777128928E-3</v>
      </c>
      <c r="BG98" s="35">
        <v>1.6270018764142182E-3</v>
      </c>
      <c r="BH98" s="35">
        <v>2.5554050510862994E-3</v>
      </c>
      <c r="BI98" s="35">
        <v>3.0152291663389356E-3</v>
      </c>
      <c r="BJ98" s="35">
        <v>3.8697527677441241E-3</v>
      </c>
      <c r="BK98" s="35">
        <v>2.9216090885079891E-3</v>
      </c>
      <c r="BL98" s="35">
        <v>3.6438037904309249E-3</v>
      </c>
      <c r="BM98" s="35">
        <v>3.7610861109537057E-3</v>
      </c>
      <c r="BN98" s="35">
        <v>1.0290210044858355E-3</v>
      </c>
      <c r="BO98" s="35">
        <v>8.9087620620768675E-4</v>
      </c>
      <c r="BP98" s="35">
        <v>2.1305780787811189E-3</v>
      </c>
      <c r="BQ98" s="35">
        <v>1.2363827815650144E-3</v>
      </c>
      <c r="BR98" s="35">
        <v>2.1434138136046605E-3</v>
      </c>
      <c r="BS98" s="35">
        <v>3.1486783514554379E-3</v>
      </c>
      <c r="BT98" s="35">
        <v>2.6463976316553192E-3</v>
      </c>
      <c r="BU98" s="35">
        <v>3.093120467194975E-3</v>
      </c>
      <c r="BV98" s="35">
        <v>2.6724356120380148E-3</v>
      </c>
      <c r="BW98" s="35">
        <v>2.863433262003212E-3</v>
      </c>
      <c r="BX98" s="35">
        <v>4.6403124263062522E-3</v>
      </c>
      <c r="BY98" s="35">
        <v>4.9086748988840054E-3</v>
      </c>
      <c r="BZ98" s="35">
        <v>4.0126132056942853E-3</v>
      </c>
      <c r="CA98" s="35">
        <v>4.2296176414768193E-3</v>
      </c>
      <c r="CB98" s="35">
        <v>2.7329222590752144E-3</v>
      </c>
      <c r="CC98" s="35">
        <v>3.6864349263553333E-3</v>
      </c>
      <c r="CD98" s="35">
        <v>2.003787422409354E-3</v>
      </c>
      <c r="CE98" s="35">
        <v>3.5331749124685144E-3</v>
      </c>
      <c r="CF98" s="35">
        <v>1.3914742335396689E-3</v>
      </c>
      <c r="CG98" s="35">
        <v>1.8245348550496943E-3</v>
      </c>
      <c r="CH98" s="35">
        <v>1.2479818965577675E-3</v>
      </c>
      <c r="CI98" s="35">
        <v>2.9602992587779513E-3</v>
      </c>
      <c r="CJ98" s="35">
        <v>1.3074938535177626E-3</v>
      </c>
      <c r="CK98" s="35">
        <v>2.9226925045930442E-3</v>
      </c>
      <c r="CL98" s="35">
        <v>5.050781475448767E-3</v>
      </c>
      <c r="CM98" s="35">
        <v>1.147691810543964</v>
      </c>
      <c r="CN98" s="35">
        <v>9.8428081587805416E-2</v>
      </c>
      <c r="CO98" s="35">
        <v>6.8023307679435374E-2</v>
      </c>
      <c r="CP98" s="35">
        <v>4.8853040103902521E-3</v>
      </c>
      <c r="CQ98" s="35">
        <v>4.5230084971112786E-3</v>
      </c>
      <c r="CR98" s="35">
        <v>3.1416926989308318E-3</v>
      </c>
      <c r="CS98" s="35">
        <v>6.0620948914619577E-3</v>
      </c>
      <c r="CT98" s="35">
        <v>4.6791031808081033E-3</v>
      </c>
      <c r="CU98" s="35">
        <v>1.7213479800968407E-3</v>
      </c>
      <c r="CV98" s="35">
        <v>5.2888981772331316E-4</v>
      </c>
      <c r="CW98" s="35">
        <v>2.3764167756116679E-3</v>
      </c>
      <c r="CX98" s="35">
        <v>2.8179245772354559E-3</v>
      </c>
      <c r="CY98" s="35">
        <v>4.0358612633977073E-3</v>
      </c>
      <c r="CZ98" s="35">
        <v>3.3093068054757279E-3</v>
      </c>
      <c r="DA98" s="35">
        <v>6.1170160294251857E-3</v>
      </c>
      <c r="DB98" s="35">
        <v>2.5169610970648226E-3</v>
      </c>
      <c r="DC98" s="35">
        <v>1.1797723455565612E-3</v>
      </c>
      <c r="DD98" s="35">
        <v>2.1583234274486296E-3</v>
      </c>
      <c r="DE98" s="35">
        <v>1.2895722796474024E-3</v>
      </c>
      <c r="DF98" s="35">
        <v>2.8418237971541073E-3</v>
      </c>
      <c r="DG98" s="35">
        <v>5.2944503641792102E-3</v>
      </c>
      <c r="DH98" s="35">
        <v>3.0223196881265695E-3</v>
      </c>
      <c r="DI98" s="35">
        <v>2.8709213570267014E-3</v>
      </c>
      <c r="DJ98" s="35"/>
    </row>
    <row r="99" spans="2:114" s="1" customFormat="1" ht="13.2">
      <c r="B99" s="21">
        <v>90</v>
      </c>
      <c r="C99" s="36">
        <v>1.2804464486677438E-3</v>
      </c>
      <c r="D99" s="36">
        <v>1.2719665937762114E-3</v>
      </c>
      <c r="E99" s="36">
        <v>1.1053423803860701E-3</v>
      </c>
      <c r="F99" s="36">
        <v>8.4530153021092509E-4</v>
      </c>
      <c r="G99" s="36">
        <v>1.3700450354244766E-3</v>
      </c>
      <c r="H99" s="36">
        <v>8.2669208174382554E-4</v>
      </c>
      <c r="I99" s="36">
        <v>8.7836534616801644E-4</v>
      </c>
      <c r="J99" s="36">
        <v>2.852204537183971E-3</v>
      </c>
      <c r="K99" s="36">
        <v>9.1822022422616766E-4</v>
      </c>
      <c r="L99" s="36">
        <v>1.2406969169065844E-3</v>
      </c>
      <c r="M99" s="36">
        <v>1.0043857189502648E-3</v>
      </c>
      <c r="N99" s="36">
        <v>5.1379103277120382E-4</v>
      </c>
      <c r="O99" s="36">
        <v>9.3920272917816326E-4</v>
      </c>
      <c r="P99" s="36">
        <v>5.2003295393322152E-3</v>
      </c>
      <c r="Q99" s="36">
        <v>1.1678238277190711E-3</v>
      </c>
      <c r="R99" s="36">
        <v>1.738563091949854E-3</v>
      </c>
      <c r="S99" s="36">
        <v>2.0665344339099007E-3</v>
      </c>
      <c r="T99" s="36">
        <v>1.0722084057574167E-3</v>
      </c>
      <c r="U99" s="36">
        <v>1.3621060028364696E-3</v>
      </c>
      <c r="V99" s="36">
        <v>8.651387046162899E-4</v>
      </c>
      <c r="W99" s="36">
        <v>1.6203328114749939E-3</v>
      </c>
      <c r="X99" s="36">
        <v>1.3290686106544848E-3</v>
      </c>
      <c r="Y99" s="36">
        <v>1.247222102884203E-3</v>
      </c>
      <c r="Z99" s="36">
        <v>1.4747081105625176E-3</v>
      </c>
      <c r="AA99" s="36">
        <v>1.2428146579174005E-3</v>
      </c>
      <c r="AB99" s="36">
        <v>6.5026514641123808E-4</v>
      </c>
      <c r="AC99" s="36">
        <v>1.742466689147297E-3</v>
      </c>
      <c r="AD99" s="36">
        <v>8.3383871007784716E-4</v>
      </c>
      <c r="AE99" s="36">
        <v>1.39895798189087E-3</v>
      </c>
      <c r="AF99" s="36">
        <v>2.2545571257941276E-3</v>
      </c>
      <c r="AG99" s="36">
        <v>1.3797135959931384E-3</v>
      </c>
      <c r="AH99" s="36">
        <v>1.5351540549392334E-3</v>
      </c>
      <c r="AI99" s="36">
        <v>1.625478545075528E-3</v>
      </c>
      <c r="AJ99" s="36">
        <v>1.6145030301094828E-3</v>
      </c>
      <c r="AK99" s="36">
        <v>1.950054715393505E-3</v>
      </c>
      <c r="AL99" s="36">
        <v>2.4098006158048343E-3</v>
      </c>
      <c r="AM99" s="36">
        <v>1.9310495516245765E-3</v>
      </c>
      <c r="AN99" s="36">
        <v>2.9593853328490718E-3</v>
      </c>
      <c r="AO99" s="36">
        <v>1.7820275148045376E-3</v>
      </c>
      <c r="AP99" s="36">
        <v>1.3334337435863522E-3</v>
      </c>
      <c r="AQ99" s="36">
        <v>1.6548969083618622E-3</v>
      </c>
      <c r="AR99" s="36">
        <v>1.3521340346235537E-3</v>
      </c>
      <c r="AS99" s="36">
        <v>1.6201173009791406E-3</v>
      </c>
      <c r="AT99" s="36">
        <v>2.8996983393870996E-3</v>
      </c>
      <c r="AU99" s="36">
        <v>5.3304169424786248E-4</v>
      </c>
      <c r="AV99" s="36">
        <v>1.3526933373055603E-3</v>
      </c>
      <c r="AW99" s="36">
        <v>1.8028675311173637E-3</v>
      </c>
      <c r="AX99" s="36">
        <v>1.4441118775166139E-3</v>
      </c>
      <c r="AY99" s="36">
        <v>2.1633464278315046E-3</v>
      </c>
      <c r="AZ99" s="36">
        <v>1.5343437484810559E-3</v>
      </c>
      <c r="BA99" s="36">
        <v>1.1735342115477953E-3</v>
      </c>
      <c r="BB99" s="36">
        <v>1.2610503189046261E-3</v>
      </c>
      <c r="BC99" s="36">
        <v>1.5908631163385431E-3</v>
      </c>
      <c r="BD99" s="36">
        <v>1.2973853633001795E-3</v>
      </c>
      <c r="BE99" s="36">
        <v>1.6298829899437756E-3</v>
      </c>
      <c r="BF99" s="36">
        <v>1.1607649435915214E-3</v>
      </c>
      <c r="BG99" s="36">
        <v>1.1357765402878156E-3</v>
      </c>
      <c r="BH99" s="36">
        <v>1.3277816025108291E-3</v>
      </c>
      <c r="BI99" s="36">
        <v>1.8190636889149937E-3</v>
      </c>
      <c r="BJ99" s="36">
        <v>3.0733475180331924E-3</v>
      </c>
      <c r="BK99" s="36">
        <v>1.9118575224443164E-3</v>
      </c>
      <c r="BL99" s="36">
        <v>2.0496875311829059E-3</v>
      </c>
      <c r="BM99" s="36">
        <v>2.1876763362788944E-3</v>
      </c>
      <c r="BN99" s="36">
        <v>1.3674873718739005E-3</v>
      </c>
      <c r="BO99" s="36">
        <v>1.4029420188516079E-3</v>
      </c>
      <c r="BP99" s="36">
        <v>1.9697857696381643E-3</v>
      </c>
      <c r="BQ99" s="36">
        <v>1.1810614417887468E-3</v>
      </c>
      <c r="BR99" s="36">
        <v>1.8677235699218525E-3</v>
      </c>
      <c r="BS99" s="36">
        <v>1.9026048543647268E-3</v>
      </c>
      <c r="BT99" s="36">
        <v>1.6343370682789552E-3</v>
      </c>
      <c r="BU99" s="36">
        <v>1.8054709792660439E-3</v>
      </c>
      <c r="BV99" s="36">
        <v>1.6946598034370719E-3</v>
      </c>
      <c r="BW99" s="36">
        <v>1.3256908484804489E-3</v>
      </c>
      <c r="BX99" s="36">
        <v>3.2292010246139894E-3</v>
      </c>
      <c r="BY99" s="36">
        <v>3.2972435374942115E-3</v>
      </c>
      <c r="BZ99" s="36">
        <v>2.3482452449166001E-3</v>
      </c>
      <c r="CA99" s="36">
        <v>4.6078063720965054E-3</v>
      </c>
      <c r="CB99" s="36">
        <v>1.6818798502082953E-3</v>
      </c>
      <c r="CC99" s="36">
        <v>2.8892964275471153E-3</v>
      </c>
      <c r="CD99" s="36">
        <v>1.3305765990495818E-3</v>
      </c>
      <c r="CE99" s="36">
        <v>1.6538326632528529E-3</v>
      </c>
      <c r="CF99" s="36">
        <v>1.4669623503572231E-3</v>
      </c>
      <c r="CG99" s="36">
        <v>1.5597264305915505E-3</v>
      </c>
      <c r="CH99" s="36">
        <v>1.4739424351741036E-3</v>
      </c>
      <c r="CI99" s="36">
        <v>2.1642989719420779E-3</v>
      </c>
      <c r="CJ99" s="36">
        <v>1.2665514489488532E-3</v>
      </c>
      <c r="CK99" s="36">
        <v>2.4203455637455623E-3</v>
      </c>
      <c r="CL99" s="36">
        <v>6.52587910671609E-3</v>
      </c>
      <c r="CM99" s="36">
        <v>2.6738008205168761E-2</v>
      </c>
      <c r="CN99" s="36">
        <v>1.018751877629654</v>
      </c>
      <c r="CO99" s="36">
        <v>1.244096956748328E-2</v>
      </c>
      <c r="CP99" s="36">
        <v>4.3856444630143267E-3</v>
      </c>
      <c r="CQ99" s="36">
        <v>3.9104396831676465E-3</v>
      </c>
      <c r="CR99" s="36">
        <v>5.0640663376612409E-3</v>
      </c>
      <c r="CS99" s="36">
        <v>5.2912564854224403E-3</v>
      </c>
      <c r="CT99" s="36">
        <v>4.7557843804285817E-3</v>
      </c>
      <c r="CU99" s="36">
        <v>1.6253255639605889E-3</v>
      </c>
      <c r="CV99" s="36">
        <v>3.3278896791256676E-4</v>
      </c>
      <c r="CW99" s="36">
        <v>1.4258965111856234E-3</v>
      </c>
      <c r="CX99" s="36">
        <v>1.9677323124406942E-3</v>
      </c>
      <c r="CY99" s="36">
        <v>3.7177319684598277E-3</v>
      </c>
      <c r="CZ99" s="36">
        <v>2.0769554428581916E-3</v>
      </c>
      <c r="DA99" s="36">
        <v>2.874756654104436E-3</v>
      </c>
      <c r="DB99" s="36">
        <v>2.8768141446994674E-3</v>
      </c>
      <c r="DC99" s="36">
        <v>1.3358146120302555E-3</v>
      </c>
      <c r="DD99" s="36">
        <v>2.4374385888992641E-3</v>
      </c>
      <c r="DE99" s="36">
        <v>1.8336445764337904E-3</v>
      </c>
      <c r="DF99" s="36">
        <v>2.0551662825452699E-3</v>
      </c>
      <c r="DG99" s="36">
        <v>3.1502067176947708E-3</v>
      </c>
      <c r="DH99" s="36">
        <v>2.5751540785642593E-3</v>
      </c>
      <c r="DI99" s="36">
        <v>1.2819314458836838E-3</v>
      </c>
      <c r="DJ99" s="35"/>
    </row>
    <row r="100" spans="2:114" s="1" customFormat="1" ht="13.2">
      <c r="B100" s="16">
        <v>91</v>
      </c>
      <c r="C100" s="35">
        <v>2.2331050085659262E-3</v>
      </c>
      <c r="D100" s="35">
        <v>2.0318691357843043E-3</v>
      </c>
      <c r="E100" s="35">
        <v>1.8979672195891582E-3</v>
      </c>
      <c r="F100" s="35">
        <v>1.4375650413529792E-3</v>
      </c>
      <c r="G100" s="35">
        <v>2.2110270945607537E-3</v>
      </c>
      <c r="H100" s="35">
        <v>1.5336131987727334E-3</v>
      </c>
      <c r="I100" s="35">
        <v>1.5931655752629361E-3</v>
      </c>
      <c r="J100" s="35">
        <v>5.6490036824008039E-3</v>
      </c>
      <c r="K100" s="35">
        <v>1.4839092378839773E-3</v>
      </c>
      <c r="L100" s="35">
        <v>2.3232444953825769E-3</v>
      </c>
      <c r="M100" s="35">
        <v>1.8842332843197265E-3</v>
      </c>
      <c r="N100" s="35">
        <v>8.7459241882311973E-4</v>
      </c>
      <c r="O100" s="35">
        <v>1.6864086840308128E-3</v>
      </c>
      <c r="P100" s="35">
        <v>8.6329636636008223E-3</v>
      </c>
      <c r="Q100" s="35">
        <v>2.3047239110572919E-3</v>
      </c>
      <c r="R100" s="35">
        <v>3.3020137376507442E-3</v>
      </c>
      <c r="S100" s="35">
        <v>4.0527935996004438E-3</v>
      </c>
      <c r="T100" s="35">
        <v>1.9683793791954165E-3</v>
      </c>
      <c r="U100" s="35">
        <v>2.4744186592229726E-3</v>
      </c>
      <c r="V100" s="35">
        <v>1.5528979802961705E-3</v>
      </c>
      <c r="W100" s="35">
        <v>3.0957647329552117E-3</v>
      </c>
      <c r="X100" s="35">
        <v>2.4068509732894459E-3</v>
      </c>
      <c r="Y100" s="35">
        <v>2.2997422695369254E-3</v>
      </c>
      <c r="Z100" s="35">
        <v>2.6333880486165552E-3</v>
      </c>
      <c r="AA100" s="35">
        <v>2.2790514518375733E-3</v>
      </c>
      <c r="AB100" s="35">
        <v>1.2016704822881625E-3</v>
      </c>
      <c r="AC100" s="35">
        <v>3.2799904758784946E-3</v>
      </c>
      <c r="AD100" s="35">
        <v>1.5634439785319142E-3</v>
      </c>
      <c r="AE100" s="35">
        <v>2.6162550862396435E-3</v>
      </c>
      <c r="AF100" s="35">
        <v>4.1449203253224208E-3</v>
      </c>
      <c r="AG100" s="35">
        <v>2.542055510913026E-3</v>
      </c>
      <c r="AH100" s="35">
        <v>2.8582851608658045E-3</v>
      </c>
      <c r="AI100" s="35">
        <v>3.1060668432284539E-3</v>
      </c>
      <c r="AJ100" s="35">
        <v>2.9092514439161615E-3</v>
      </c>
      <c r="AK100" s="35">
        <v>3.4363372278871074E-3</v>
      </c>
      <c r="AL100" s="35">
        <v>4.297726510708014E-3</v>
      </c>
      <c r="AM100" s="35">
        <v>3.5118400109110971E-3</v>
      </c>
      <c r="AN100" s="35">
        <v>6.0685977358554185E-3</v>
      </c>
      <c r="AO100" s="35">
        <v>3.3172382248913674E-3</v>
      </c>
      <c r="AP100" s="35">
        <v>2.4323000201987473E-3</v>
      </c>
      <c r="AQ100" s="35">
        <v>3.1479419092722218E-3</v>
      </c>
      <c r="AR100" s="35">
        <v>2.5074117837931595E-3</v>
      </c>
      <c r="AS100" s="35">
        <v>3.0212192709317374E-3</v>
      </c>
      <c r="AT100" s="35">
        <v>5.2079746210059036E-3</v>
      </c>
      <c r="AU100" s="35">
        <v>1.0914763279526929E-3</v>
      </c>
      <c r="AV100" s="35">
        <v>2.548907393564114E-3</v>
      </c>
      <c r="AW100" s="35">
        <v>3.5336664780270606E-3</v>
      </c>
      <c r="AX100" s="35">
        <v>2.7255214270181646E-3</v>
      </c>
      <c r="AY100" s="35">
        <v>4.2534401496950513E-3</v>
      </c>
      <c r="AZ100" s="35">
        <v>2.8191313479656809E-3</v>
      </c>
      <c r="BA100" s="35">
        <v>1.9872638268313074E-3</v>
      </c>
      <c r="BB100" s="35">
        <v>2.3330554885964429E-3</v>
      </c>
      <c r="BC100" s="35">
        <v>2.9014110571289691E-3</v>
      </c>
      <c r="BD100" s="35">
        <v>2.4562738447235647E-3</v>
      </c>
      <c r="BE100" s="35">
        <v>3.0189847570491601E-3</v>
      </c>
      <c r="BF100" s="35">
        <v>2.1958865242469395E-3</v>
      </c>
      <c r="BG100" s="35">
        <v>2.1118370637731422E-3</v>
      </c>
      <c r="BH100" s="35">
        <v>2.3405960622994064E-3</v>
      </c>
      <c r="BI100" s="35">
        <v>3.2489312437422946E-3</v>
      </c>
      <c r="BJ100" s="35">
        <v>5.9640818006250727E-3</v>
      </c>
      <c r="BK100" s="35">
        <v>3.5360614120878097E-3</v>
      </c>
      <c r="BL100" s="35">
        <v>3.6722427274354088E-3</v>
      </c>
      <c r="BM100" s="35">
        <v>4.0068709972819281E-3</v>
      </c>
      <c r="BN100" s="35">
        <v>2.7183343456484571E-3</v>
      </c>
      <c r="BO100" s="35">
        <v>2.8167922449683701E-3</v>
      </c>
      <c r="BP100" s="35">
        <v>3.8503857346319937E-3</v>
      </c>
      <c r="BQ100" s="35">
        <v>2.269588044213084E-3</v>
      </c>
      <c r="BR100" s="35">
        <v>3.6328693082036713E-3</v>
      </c>
      <c r="BS100" s="35">
        <v>3.4311946028121368E-3</v>
      </c>
      <c r="BT100" s="35">
        <v>3.0548514509189679E-3</v>
      </c>
      <c r="BU100" s="35">
        <v>3.3524115761457592E-3</v>
      </c>
      <c r="BV100" s="35">
        <v>3.1994342178293532E-3</v>
      </c>
      <c r="BW100" s="35">
        <v>2.3226379275775272E-3</v>
      </c>
      <c r="BX100" s="35">
        <v>6.0190610769919927E-3</v>
      </c>
      <c r="BY100" s="35">
        <v>5.9497157481579683E-3</v>
      </c>
      <c r="BZ100" s="35">
        <v>4.3003907802278037E-3</v>
      </c>
      <c r="CA100" s="35">
        <v>9.1503102289407241E-3</v>
      </c>
      <c r="CB100" s="35">
        <v>3.1502140955718527E-3</v>
      </c>
      <c r="CC100" s="35">
        <v>5.2571863654649496E-3</v>
      </c>
      <c r="CD100" s="35">
        <v>2.4864743135738746E-3</v>
      </c>
      <c r="CE100" s="35">
        <v>2.7490059875044121E-3</v>
      </c>
      <c r="CF100" s="35">
        <v>2.9364757706343819E-3</v>
      </c>
      <c r="CG100" s="35">
        <v>3.0289166828241058E-3</v>
      </c>
      <c r="CH100" s="35">
        <v>3.2851816974193409E-3</v>
      </c>
      <c r="CI100" s="35">
        <v>4.0482349826928962E-3</v>
      </c>
      <c r="CJ100" s="35">
        <v>2.4886074405475935E-3</v>
      </c>
      <c r="CK100" s="35">
        <v>4.6075598013818322E-3</v>
      </c>
      <c r="CL100" s="35">
        <v>1.2302537975244056E-2</v>
      </c>
      <c r="CM100" s="35">
        <v>2.1039162371739681E-2</v>
      </c>
      <c r="CN100" s="35">
        <v>1.6350296971007844E-2</v>
      </c>
      <c r="CO100" s="35">
        <v>1.0100737577039689</v>
      </c>
      <c r="CP100" s="35">
        <v>8.5895898631775727E-3</v>
      </c>
      <c r="CQ100" s="35">
        <v>7.7708285442617655E-3</v>
      </c>
      <c r="CR100" s="35">
        <v>1.0383920651383558E-2</v>
      </c>
      <c r="CS100" s="35">
        <v>1.0572177445757197E-2</v>
      </c>
      <c r="CT100" s="35">
        <v>9.5131274505827219E-3</v>
      </c>
      <c r="CU100" s="35">
        <v>3.1918286030103685E-3</v>
      </c>
      <c r="CV100" s="35">
        <v>6.2079518081988364E-4</v>
      </c>
      <c r="CW100" s="35">
        <v>2.4386244403656549E-3</v>
      </c>
      <c r="CX100" s="35">
        <v>3.6917559068199721E-3</v>
      </c>
      <c r="CY100" s="35">
        <v>7.0526652015961699E-3</v>
      </c>
      <c r="CZ100" s="35">
        <v>3.8655489011255951E-3</v>
      </c>
      <c r="DA100" s="35">
        <v>4.7834847719201747E-3</v>
      </c>
      <c r="DB100" s="35">
        <v>5.4758390674624693E-3</v>
      </c>
      <c r="DC100" s="35">
        <v>2.5906495872178212E-3</v>
      </c>
      <c r="DD100" s="35">
        <v>4.9640234020675647E-3</v>
      </c>
      <c r="DE100" s="35">
        <v>3.4379265640814096E-3</v>
      </c>
      <c r="DF100" s="35">
        <v>3.487648140586652E-3</v>
      </c>
      <c r="DG100" s="35">
        <v>5.7274678076045318E-3</v>
      </c>
      <c r="DH100" s="35">
        <v>4.8979835163403497E-3</v>
      </c>
      <c r="DI100" s="35">
        <v>2.0992820667177165E-3</v>
      </c>
      <c r="DJ100" s="35"/>
    </row>
    <row r="101" spans="2:114" s="1" customFormat="1" ht="13.2">
      <c r="B101" s="16">
        <v>92</v>
      </c>
      <c r="C101" s="35">
        <v>2.9223674282871522E-3</v>
      </c>
      <c r="D101" s="35">
        <v>2.6700904559248256E-3</v>
      </c>
      <c r="E101" s="35">
        <v>2.7374294087131089E-3</v>
      </c>
      <c r="F101" s="35">
        <v>2.0432238452167285E-3</v>
      </c>
      <c r="G101" s="35">
        <v>3.1103711031065235E-3</v>
      </c>
      <c r="H101" s="35">
        <v>2.5978836256066611E-3</v>
      </c>
      <c r="I101" s="35">
        <v>2.7646744514510492E-3</v>
      </c>
      <c r="J101" s="35">
        <v>7.8405334727705816E-3</v>
      </c>
      <c r="K101" s="35">
        <v>2.1400206824905748E-3</v>
      </c>
      <c r="L101" s="35">
        <v>2.9552350671558395E-3</v>
      </c>
      <c r="M101" s="35">
        <v>2.9049887869233349E-3</v>
      </c>
      <c r="N101" s="35">
        <v>1.4700141504482899E-3</v>
      </c>
      <c r="O101" s="35">
        <v>3.1037968262470255E-3</v>
      </c>
      <c r="P101" s="35">
        <v>5.7705928665821157E-3</v>
      </c>
      <c r="Q101" s="35">
        <v>5.8388390335922611E-3</v>
      </c>
      <c r="R101" s="35">
        <v>3.2918822995156942E-3</v>
      </c>
      <c r="S101" s="35">
        <v>4.4812670838714546E-3</v>
      </c>
      <c r="T101" s="35">
        <v>2.2791135897670131E-3</v>
      </c>
      <c r="U101" s="35">
        <v>4.281797894623021E-3</v>
      </c>
      <c r="V101" s="35">
        <v>2.6711423311088487E-3</v>
      </c>
      <c r="W101" s="35">
        <v>4.2810369944350536E-3</v>
      </c>
      <c r="X101" s="35">
        <v>3.9193729156649449E-3</v>
      </c>
      <c r="Y101" s="35">
        <v>3.8327781741427668E-3</v>
      </c>
      <c r="Z101" s="35">
        <v>4.4508928582145998E-3</v>
      </c>
      <c r="AA101" s="35">
        <v>3.366468169904136E-3</v>
      </c>
      <c r="AB101" s="35">
        <v>2.0563453765826602E-3</v>
      </c>
      <c r="AC101" s="35">
        <v>7.4919897527830877E-3</v>
      </c>
      <c r="AD101" s="35">
        <v>3.1166460115206614E-3</v>
      </c>
      <c r="AE101" s="35">
        <v>4.3691825932223489E-3</v>
      </c>
      <c r="AF101" s="35">
        <v>5.9024715939137431E-3</v>
      </c>
      <c r="AG101" s="35">
        <v>4.7361665551723655E-3</v>
      </c>
      <c r="AH101" s="35">
        <v>4.6526516617677472E-3</v>
      </c>
      <c r="AI101" s="35">
        <v>6.7566345040380778E-3</v>
      </c>
      <c r="AJ101" s="35">
        <v>4.8030002000557809E-3</v>
      </c>
      <c r="AK101" s="35">
        <v>4.5944862883332835E-3</v>
      </c>
      <c r="AL101" s="35">
        <v>7.7006219301493772E-3</v>
      </c>
      <c r="AM101" s="35">
        <v>3.4730637862344341E-3</v>
      </c>
      <c r="AN101" s="35">
        <v>5.0990867036285418E-3</v>
      </c>
      <c r="AO101" s="35">
        <v>7.7162185855792426E-3</v>
      </c>
      <c r="AP101" s="35">
        <v>5.0086999338911737E-3</v>
      </c>
      <c r="AQ101" s="35">
        <v>7.6537316340049687E-3</v>
      </c>
      <c r="AR101" s="35">
        <v>5.5485155272912362E-3</v>
      </c>
      <c r="AS101" s="35">
        <v>6.5677659837834745E-3</v>
      </c>
      <c r="AT101" s="35">
        <v>1.0686046823428991E-2</v>
      </c>
      <c r="AU101" s="35">
        <v>1.9098559751180996E-3</v>
      </c>
      <c r="AV101" s="35">
        <v>3.6844350380325166E-3</v>
      </c>
      <c r="AW101" s="35">
        <v>3.4748170474371231E-3</v>
      </c>
      <c r="AX101" s="35">
        <v>4.5231799541361742E-3</v>
      </c>
      <c r="AY101" s="35">
        <v>5.7526514442538508E-3</v>
      </c>
      <c r="AZ101" s="35">
        <v>4.4571447948088504E-3</v>
      </c>
      <c r="BA101" s="35">
        <v>4.0202473522670005E-3</v>
      </c>
      <c r="BB101" s="35">
        <v>3.4574967129642666E-3</v>
      </c>
      <c r="BC101" s="35">
        <v>6.4288489895680031E-3</v>
      </c>
      <c r="BD101" s="35">
        <v>4.1626075591496038E-3</v>
      </c>
      <c r="BE101" s="35">
        <v>4.4711611547828597E-3</v>
      </c>
      <c r="BF101" s="35">
        <v>4.2833862320277635E-3</v>
      </c>
      <c r="BG101" s="35">
        <v>4.3467484121599244E-3</v>
      </c>
      <c r="BH101" s="35">
        <v>3.2864073394087401E-3</v>
      </c>
      <c r="BI101" s="35">
        <v>5.253253788070871E-3</v>
      </c>
      <c r="BJ101" s="35">
        <v>5.8046448346578657E-3</v>
      </c>
      <c r="BK101" s="35">
        <v>8.1793080895864508E-3</v>
      </c>
      <c r="BL101" s="35">
        <v>6.4022385922149058E-3</v>
      </c>
      <c r="BM101" s="35">
        <v>4.4384940978406196E-3</v>
      </c>
      <c r="BN101" s="35">
        <v>4.1779968088555709E-3</v>
      </c>
      <c r="BO101" s="35">
        <v>4.2543012862858434E-3</v>
      </c>
      <c r="BP101" s="35">
        <v>1.7118108829438594E-2</v>
      </c>
      <c r="BQ101" s="35">
        <v>4.8335150163064189E-3</v>
      </c>
      <c r="BR101" s="35">
        <v>6.1479868713196478E-3</v>
      </c>
      <c r="BS101" s="35">
        <v>5.8490670554103685E-3</v>
      </c>
      <c r="BT101" s="35">
        <v>5.2767280189209139E-3</v>
      </c>
      <c r="BU101" s="35">
        <v>5.1705878655864661E-3</v>
      </c>
      <c r="BV101" s="35">
        <v>3.880120880635907E-3</v>
      </c>
      <c r="BW101" s="35">
        <v>2.8107675402675807E-3</v>
      </c>
      <c r="BX101" s="35">
        <v>8.4950812296445723E-3</v>
      </c>
      <c r="BY101" s="35">
        <v>9.9825303473881025E-3</v>
      </c>
      <c r="BZ101" s="35">
        <v>1.4775448097584637E-2</v>
      </c>
      <c r="CA101" s="35">
        <v>5.5082978672431528E-3</v>
      </c>
      <c r="CB101" s="35">
        <v>4.4288501531170466E-3</v>
      </c>
      <c r="CC101" s="35">
        <v>1.1263546818966762E-2</v>
      </c>
      <c r="CD101" s="35">
        <v>7.1636797484780808E-3</v>
      </c>
      <c r="CE101" s="35">
        <v>4.208126028614991E-3</v>
      </c>
      <c r="CF101" s="35">
        <v>5.6906906337960356E-3</v>
      </c>
      <c r="CG101" s="35">
        <v>4.81037662102569E-3</v>
      </c>
      <c r="CH101" s="35">
        <v>2.6782491324740827E-2</v>
      </c>
      <c r="CI101" s="35">
        <v>6.4451048642951946E-3</v>
      </c>
      <c r="CJ101" s="35">
        <v>6.7484023599835227E-3</v>
      </c>
      <c r="CK101" s="35">
        <v>6.7886144418787403E-3</v>
      </c>
      <c r="CL101" s="35">
        <v>1.0141636559078682E-2</v>
      </c>
      <c r="CM101" s="35">
        <v>2.8548646468906303E-2</v>
      </c>
      <c r="CN101" s="35">
        <v>3.9508471762516602E-2</v>
      </c>
      <c r="CO101" s="35">
        <v>2.5071497568460232E-2</v>
      </c>
      <c r="CP101" s="35">
        <v>1.0722352482997775</v>
      </c>
      <c r="CQ101" s="35">
        <v>9.0653574157178157E-3</v>
      </c>
      <c r="CR101" s="35">
        <v>2.7829119954406695E-2</v>
      </c>
      <c r="CS101" s="35">
        <v>4.9713265306385257E-2</v>
      </c>
      <c r="CT101" s="35">
        <v>3.2762983417751496E-2</v>
      </c>
      <c r="CU101" s="35">
        <v>4.0996475245364105E-3</v>
      </c>
      <c r="CV101" s="35">
        <v>1.1115601355274891E-3</v>
      </c>
      <c r="CW101" s="35">
        <v>3.9501748326777539E-3</v>
      </c>
      <c r="CX101" s="35">
        <v>5.3010644928316412E-3</v>
      </c>
      <c r="CY101" s="35">
        <v>1.4682232668719682E-2</v>
      </c>
      <c r="CZ101" s="35">
        <v>5.3208826413713795E-3</v>
      </c>
      <c r="DA101" s="35">
        <v>1.2524333233391178E-2</v>
      </c>
      <c r="DB101" s="35">
        <v>1.2025652905946746E-2</v>
      </c>
      <c r="DC101" s="35">
        <v>2.2762947717169689E-3</v>
      </c>
      <c r="DD101" s="35">
        <v>6.4654161686122412E-3</v>
      </c>
      <c r="DE101" s="35">
        <v>6.5645777147081349E-3</v>
      </c>
      <c r="DF101" s="35">
        <v>4.5178295735104658E-3</v>
      </c>
      <c r="DG101" s="35">
        <v>1.0441922973709867E-2</v>
      </c>
      <c r="DH101" s="35">
        <v>7.2083073766046959E-3</v>
      </c>
      <c r="DI101" s="35">
        <v>2.3612751491420706E-3</v>
      </c>
      <c r="DJ101" s="35"/>
    </row>
    <row r="102" spans="2:114" s="1" customFormat="1" ht="13.2">
      <c r="B102" s="16">
        <v>93</v>
      </c>
      <c r="C102" s="35">
        <v>1.4962630399132867E-3</v>
      </c>
      <c r="D102" s="35">
        <v>1.2252241288516449E-3</v>
      </c>
      <c r="E102" s="35">
        <v>1.0806102160652901E-3</v>
      </c>
      <c r="F102" s="35">
        <v>8.5751883698782544E-4</v>
      </c>
      <c r="G102" s="35">
        <v>1.8850856805060242E-3</v>
      </c>
      <c r="H102" s="35">
        <v>1.6194433827245985E-3</v>
      </c>
      <c r="I102" s="35">
        <v>1.6070920372524265E-3</v>
      </c>
      <c r="J102" s="35">
        <v>3.6719226336004891E-3</v>
      </c>
      <c r="K102" s="35">
        <v>8.7399896179969812E-4</v>
      </c>
      <c r="L102" s="35">
        <v>1.3613680457437182E-3</v>
      </c>
      <c r="M102" s="35">
        <v>1.7633718590430419E-3</v>
      </c>
      <c r="N102" s="35">
        <v>5.1671146186548227E-4</v>
      </c>
      <c r="O102" s="35">
        <v>1.5410953286797212E-3</v>
      </c>
      <c r="P102" s="35">
        <v>2.8477969915452813E-3</v>
      </c>
      <c r="Q102" s="35">
        <v>1.2550257438849405E-3</v>
      </c>
      <c r="R102" s="35">
        <v>1.2747290086385574E-3</v>
      </c>
      <c r="S102" s="35">
        <v>1.4715827677139594E-3</v>
      </c>
      <c r="T102" s="35">
        <v>9.4577801068274384E-4</v>
      </c>
      <c r="U102" s="35">
        <v>3.2893298011866402E-3</v>
      </c>
      <c r="V102" s="35">
        <v>9.6442642656506615E-4</v>
      </c>
      <c r="W102" s="35">
        <v>1.9806943159970205E-3</v>
      </c>
      <c r="X102" s="35">
        <v>4.9156002990198636E-3</v>
      </c>
      <c r="Y102" s="35">
        <v>4.0086294460896935E-3</v>
      </c>
      <c r="Z102" s="35">
        <v>5.5764234760775086E-3</v>
      </c>
      <c r="AA102" s="35">
        <v>3.0124856238285622E-3</v>
      </c>
      <c r="AB102" s="35">
        <v>1.7575357769817556E-3</v>
      </c>
      <c r="AC102" s="35">
        <v>8.0458099877643817E-3</v>
      </c>
      <c r="AD102" s="35">
        <v>4.2338485694746767E-3</v>
      </c>
      <c r="AE102" s="35">
        <v>1.0001218574272341E-2</v>
      </c>
      <c r="AF102" s="35">
        <v>1.505722408764546E-2</v>
      </c>
      <c r="AG102" s="35">
        <v>6.8244975774615956E-3</v>
      </c>
      <c r="AH102" s="35">
        <v>1.0475383028013759E-2</v>
      </c>
      <c r="AI102" s="35">
        <v>1.035351011292941E-2</v>
      </c>
      <c r="AJ102" s="35">
        <v>3.9186410521698011E-3</v>
      </c>
      <c r="AK102" s="35">
        <v>2.6596807856742464E-3</v>
      </c>
      <c r="AL102" s="35">
        <v>4.783503681605134E-3</v>
      </c>
      <c r="AM102" s="35">
        <v>2.013527822146771E-3</v>
      </c>
      <c r="AN102" s="35">
        <v>2.0173790341583759E-3</v>
      </c>
      <c r="AO102" s="35">
        <v>2.1458011007637707E-3</v>
      </c>
      <c r="AP102" s="35">
        <v>2.2475679392695582E-3</v>
      </c>
      <c r="AQ102" s="35">
        <v>1.9112272800319117E-3</v>
      </c>
      <c r="AR102" s="35">
        <v>2.1969872471942907E-3</v>
      </c>
      <c r="AS102" s="35">
        <v>9.5298376006807232E-3</v>
      </c>
      <c r="AT102" s="35">
        <v>5.85425030100879E-3</v>
      </c>
      <c r="AU102" s="35">
        <v>5.1485714345097481E-4</v>
      </c>
      <c r="AV102" s="35">
        <v>1.5073401295666799E-3</v>
      </c>
      <c r="AW102" s="35">
        <v>2.89637304313643E-3</v>
      </c>
      <c r="AX102" s="35">
        <v>1.2690272698394551E-2</v>
      </c>
      <c r="AY102" s="35">
        <v>1.8768683907077088E-2</v>
      </c>
      <c r="AZ102" s="35">
        <v>2.0622900098665018E-3</v>
      </c>
      <c r="BA102" s="35">
        <v>1.4286204193223802E-3</v>
      </c>
      <c r="BB102" s="35">
        <v>1.5403003884400753E-3</v>
      </c>
      <c r="BC102" s="35">
        <v>2.1826488513160833E-3</v>
      </c>
      <c r="BD102" s="35">
        <v>1.6410769725948701E-3</v>
      </c>
      <c r="BE102" s="35">
        <v>1.9059570043093118E-3</v>
      </c>
      <c r="BF102" s="35">
        <v>1.5237194285562278E-3</v>
      </c>
      <c r="BG102" s="35">
        <v>1.2992097259819074E-3</v>
      </c>
      <c r="BH102" s="35">
        <v>2.0743388402024257E-3</v>
      </c>
      <c r="BI102" s="35">
        <v>1.6630416586614111E-3</v>
      </c>
      <c r="BJ102" s="35">
        <v>2.9579650636314073E-3</v>
      </c>
      <c r="BK102" s="35">
        <v>2.5681977682063713E-3</v>
      </c>
      <c r="BL102" s="35">
        <v>3.9083517850587446E-3</v>
      </c>
      <c r="BM102" s="35">
        <v>1.9210140234354107E-3</v>
      </c>
      <c r="BN102" s="35">
        <v>1.0728469702242084E-3</v>
      </c>
      <c r="BO102" s="35">
        <v>9.1623116177771415E-4</v>
      </c>
      <c r="BP102" s="35">
        <v>1.7408634341863952E-3</v>
      </c>
      <c r="BQ102" s="35">
        <v>2.0591585107885067E-3</v>
      </c>
      <c r="BR102" s="35">
        <v>1.6419193628090932E-3</v>
      </c>
      <c r="BS102" s="35">
        <v>2.1592389996587841E-3</v>
      </c>
      <c r="BT102" s="35">
        <v>2.6448268452577473E-3</v>
      </c>
      <c r="BU102" s="35">
        <v>2.2596167079059867E-3</v>
      </c>
      <c r="BV102" s="35">
        <v>1.7949211599304264E-3</v>
      </c>
      <c r="BW102" s="35">
        <v>1.8177016224299838E-3</v>
      </c>
      <c r="BX102" s="35">
        <v>6.4426776827204929E-3</v>
      </c>
      <c r="BY102" s="35">
        <v>8.158293387516502E-3</v>
      </c>
      <c r="BZ102" s="35">
        <v>5.2029713466192019E-3</v>
      </c>
      <c r="CA102" s="35">
        <v>3.2108688703303156E-3</v>
      </c>
      <c r="CB102" s="35">
        <v>2.9779598450617758E-3</v>
      </c>
      <c r="CC102" s="35">
        <v>2.3706114023145986E-3</v>
      </c>
      <c r="CD102" s="35">
        <v>1.2408081814882408E-3</v>
      </c>
      <c r="CE102" s="35">
        <v>1.4905803985236085E-3</v>
      </c>
      <c r="CF102" s="35">
        <v>9.4385217788507539E-4</v>
      </c>
      <c r="CG102" s="35">
        <v>2.2818357345815955E-3</v>
      </c>
      <c r="CH102" s="35">
        <v>2.2817990360153566E-3</v>
      </c>
      <c r="CI102" s="35">
        <v>1.5960249181703559E-3</v>
      </c>
      <c r="CJ102" s="35">
        <v>1.2145106426700763E-3</v>
      </c>
      <c r="CK102" s="35">
        <v>1.5928763147805385E-3</v>
      </c>
      <c r="CL102" s="35">
        <v>2.2140629987419174E-3</v>
      </c>
      <c r="CM102" s="35">
        <v>1.4358257524564363E-2</v>
      </c>
      <c r="CN102" s="35">
        <v>2.6362097361975236E-2</v>
      </c>
      <c r="CO102" s="35">
        <v>3.3560703183255831E-2</v>
      </c>
      <c r="CP102" s="35">
        <v>2.485402453151125E-3</v>
      </c>
      <c r="CQ102" s="35">
        <v>1.1129603806904855</v>
      </c>
      <c r="CR102" s="35">
        <v>6.7768032427199974E-3</v>
      </c>
      <c r="CS102" s="35">
        <v>1.2587922064430301E-2</v>
      </c>
      <c r="CT102" s="35">
        <v>8.0370923340392954E-3</v>
      </c>
      <c r="CU102" s="35">
        <v>1.8541259804932522E-3</v>
      </c>
      <c r="CV102" s="35">
        <v>4.4866870764527527E-4</v>
      </c>
      <c r="CW102" s="35">
        <v>7.2315714514119679E-4</v>
      </c>
      <c r="CX102" s="35">
        <v>1.3570262162593452E-3</v>
      </c>
      <c r="CY102" s="35">
        <v>1.1450376983847118E-2</v>
      </c>
      <c r="CZ102" s="35">
        <v>2.4728492001233771E-3</v>
      </c>
      <c r="DA102" s="35">
        <v>2.8859344843010187E-3</v>
      </c>
      <c r="DB102" s="35">
        <v>2.015764115519578E-3</v>
      </c>
      <c r="DC102" s="35">
        <v>7.374502203809064E-3</v>
      </c>
      <c r="DD102" s="35">
        <v>7.3857246435848371E-3</v>
      </c>
      <c r="DE102" s="35">
        <v>1.8362121569854765E-3</v>
      </c>
      <c r="DF102" s="35">
        <v>2.3593189174511064E-3</v>
      </c>
      <c r="DG102" s="35">
        <v>4.2459135580991438E-3</v>
      </c>
      <c r="DH102" s="35">
        <v>7.3589785277304266E-3</v>
      </c>
      <c r="DI102" s="35">
        <v>1.0482189296759823E-3</v>
      </c>
      <c r="DJ102" s="35"/>
    </row>
    <row r="103" spans="2:114" s="1" customFormat="1" ht="13.2">
      <c r="B103" s="16">
        <v>94</v>
      </c>
      <c r="C103" s="35">
        <v>2.3964618858134834E-2</v>
      </c>
      <c r="D103" s="35">
        <v>2.7462110979212778E-2</v>
      </c>
      <c r="E103" s="35">
        <v>2.5510872163730228E-2</v>
      </c>
      <c r="F103" s="35">
        <v>2.060985097470255E-2</v>
      </c>
      <c r="G103" s="35">
        <v>2.541089098825057E-2</v>
      </c>
      <c r="H103" s="35">
        <v>1.447041602811323E-2</v>
      </c>
      <c r="I103" s="35">
        <v>1.9537537264453991E-2</v>
      </c>
      <c r="J103" s="35">
        <v>9.0789136432561438E-2</v>
      </c>
      <c r="K103" s="35">
        <v>1.5227867879446331E-2</v>
      </c>
      <c r="L103" s="35">
        <v>1.8001416074037782E-2</v>
      </c>
      <c r="M103" s="35">
        <v>1.6311426086635102E-2</v>
      </c>
      <c r="N103" s="35">
        <v>6.8812863250768477E-3</v>
      </c>
      <c r="O103" s="35">
        <v>1.5040706612738156E-2</v>
      </c>
      <c r="P103" s="35">
        <v>7.3783361956076987E-2</v>
      </c>
      <c r="Q103" s="35">
        <v>1.4402704725340514E-2</v>
      </c>
      <c r="R103" s="35">
        <v>2.075001561475812E-2</v>
      </c>
      <c r="S103" s="35">
        <v>1.5542469777440624E-2</v>
      </c>
      <c r="T103" s="35">
        <v>1.3165331570774532E-2</v>
      </c>
      <c r="U103" s="35">
        <v>2.3846887408865803E-2</v>
      </c>
      <c r="V103" s="35">
        <v>1.6646592594230573E-2</v>
      </c>
      <c r="W103" s="35">
        <v>1.988192454980867E-2</v>
      </c>
      <c r="X103" s="35">
        <v>2.8137723650728919E-2</v>
      </c>
      <c r="Y103" s="35">
        <v>2.7150143597592671E-2</v>
      </c>
      <c r="Z103" s="35">
        <v>1.9128475564902499E-2</v>
      </c>
      <c r="AA103" s="35">
        <v>2.8151781350850145E-2</v>
      </c>
      <c r="AB103" s="35">
        <v>1.1863068885988974E-2</v>
      </c>
      <c r="AC103" s="35">
        <v>1.8382876431196109E-2</v>
      </c>
      <c r="AD103" s="35">
        <v>1.2711342809145746E-2</v>
      </c>
      <c r="AE103" s="35">
        <v>1.8885648254199968E-2</v>
      </c>
      <c r="AF103" s="35">
        <v>2.1876490114395734E-2</v>
      </c>
      <c r="AG103" s="35">
        <v>2.1093855865050054E-2</v>
      </c>
      <c r="AH103" s="35">
        <v>2.0914501048989415E-2</v>
      </c>
      <c r="AI103" s="35">
        <v>1.7033660380842919E-2</v>
      </c>
      <c r="AJ103" s="35">
        <v>1.6792669324747166E-2</v>
      </c>
      <c r="AK103" s="35">
        <v>2.4800492411012558E-2</v>
      </c>
      <c r="AL103" s="35">
        <v>2.7895690771591361E-2</v>
      </c>
      <c r="AM103" s="35">
        <v>2.5863904756201733E-2</v>
      </c>
      <c r="AN103" s="35">
        <v>2.5696141783563668E-2</v>
      </c>
      <c r="AO103" s="35">
        <v>2.3449002597163392E-2</v>
      </c>
      <c r="AP103" s="35">
        <v>1.9111688729162295E-2</v>
      </c>
      <c r="AQ103" s="35">
        <v>2.2736100842777992E-2</v>
      </c>
      <c r="AR103" s="35">
        <v>1.6115523278319176E-2</v>
      </c>
      <c r="AS103" s="35">
        <v>1.8091446435831954E-2</v>
      </c>
      <c r="AT103" s="35">
        <v>1.8490425429021087E-2</v>
      </c>
      <c r="AU103" s="35">
        <v>6.7581339788292645E-3</v>
      </c>
      <c r="AV103" s="35">
        <v>1.637136780009741E-2</v>
      </c>
      <c r="AW103" s="35">
        <v>1.4330072559368403E-2</v>
      </c>
      <c r="AX103" s="35">
        <v>1.4243730159438478E-2</v>
      </c>
      <c r="AY103" s="35">
        <v>2.0446771856049158E-2</v>
      </c>
      <c r="AZ103" s="35">
        <v>1.5222110424238558E-2</v>
      </c>
      <c r="BA103" s="35">
        <v>2.149036187630619E-2</v>
      </c>
      <c r="BB103" s="35">
        <v>1.8636339663705478E-2</v>
      </c>
      <c r="BC103" s="35">
        <v>1.9339770435540936E-2</v>
      </c>
      <c r="BD103" s="35">
        <v>1.7608110147434665E-2</v>
      </c>
      <c r="BE103" s="35">
        <v>1.6744746285097815E-2</v>
      </c>
      <c r="BF103" s="35">
        <v>2.8012627773155135E-2</v>
      </c>
      <c r="BG103" s="35">
        <v>1.810807043121648E-2</v>
      </c>
      <c r="BH103" s="35">
        <v>1.6867571067105177E-2</v>
      </c>
      <c r="BI103" s="35">
        <v>2.393810947599679E-2</v>
      </c>
      <c r="BJ103" s="35">
        <v>2.0085111504751372E-2</v>
      </c>
      <c r="BK103" s="35">
        <v>2.9477758043793833E-2</v>
      </c>
      <c r="BL103" s="35">
        <v>2.2004736962512143E-2</v>
      </c>
      <c r="BM103" s="35">
        <v>1.6459857041366491E-2</v>
      </c>
      <c r="BN103" s="35">
        <v>2.9732897968397318E-2</v>
      </c>
      <c r="BO103" s="35">
        <v>6.0641536593892743E-2</v>
      </c>
      <c r="BP103" s="35">
        <v>2.7876125665255356E-2</v>
      </c>
      <c r="BQ103" s="35">
        <v>2.3174052722340552E-2</v>
      </c>
      <c r="BR103" s="35">
        <v>1.969254441873703E-2</v>
      </c>
      <c r="BS103" s="35">
        <v>2.1425844257336568E-2</v>
      </c>
      <c r="BT103" s="35">
        <v>4.0716116677698547E-2</v>
      </c>
      <c r="BU103" s="35">
        <v>3.2045183895640865E-2</v>
      </c>
      <c r="BV103" s="35">
        <v>2.0148465415777986E-2</v>
      </c>
      <c r="BW103" s="35">
        <v>1.2285658149416841E-2</v>
      </c>
      <c r="BX103" s="35">
        <v>4.4606121082560346E-2</v>
      </c>
      <c r="BY103" s="35">
        <v>4.1617758225548557E-2</v>
      </c>
      <c r="BZ103" s="35">
        <v>2.7082012553304734E-2</v>
      </c>
      <c r="CA103" s="35">
        <v>2.6465819995551917E-2</v>
      </c>
      <c r="CB103" s="35">
        <v>1.6377647543908309E-2</v>
      </c>
      <c r="CC103" s="35">
        <v>2.3966389463412729E-2</v>
      </c>
      <c r="CD103" s="35">
        <v>1.694463570148981E-2</v>
      </c>
      <c r="CE103" s="35">
        <v>1.5038071194748854E-2</v>
      </c>
      <c r="CF103" s="35">
        <v>1.2435222848547742E-2</v>
      </c>
      <c r="CG103" s="35">
        <v>2.9394252195495962E-2</v>
      </c>
      <c r="CH103" s="35">
        <v>1.0254285348200099E-2</v>
      </c>
      <c r="CI103" s="35">
        <v>2.3659885517112282E-2</v>
      </c>
      <c r="CJ103" s="35">
        <v>4.2077727049360476E-2</v>
      </c>
      <c r="CK103" s="35">
        <v>3.7363709865168952E-2</v>
      </c>
      <c r="CL103" s="35">
        <v>1.963903143938131E-2</v>
      </c>
      <c r="CM103" s="35">
        <v>3.1869358670252063E-2</v>
      </c>
      <c r="CN103" s="35">
        <v>1.8524024606950008E-2</v>
      </c>
      <c r="CO103" s="35">
        <v>1.934853717131357E-2</v>
      </c>
      <c r="CP103" s="35">
        <v>1.9187208010510843E-2</v>
      </c>
      <c r="CQ103" s="35">
        <v>2.7233675941310258E-2</v>
      </c>
      <c r="CR103" s="35">
        <v>1.1043801707760557</v>
      </c>
      <c r="CS103" s="35">
        <v>0.2113915137439826</v>
      </c>
      <c r="CT103" s="35">
        <v>0.30789834555765533</v>
      </c>
      <c r="CU103" s="35">
        <v>3.5345358295139476E-2</v>
      </c>
      <c r="CV103" s="35">
        <v>2.5683705187127009E-2</v>
      </c>
      <c r="CW103" s="35">
        <v>1.1560073492599358E-2</v>
      </c>
      <c r="CX103" s="35">
        <v>1.9732547667328529E-2</v>
      </c>
      <c r="CY103" s="35">
        <v>2.1933620623838666E-2</v>
      </c>
      <c r="CZ103" s="35">
        <v>3.0864191726687324E-2</v>
      </c>
      <c r="DA103" s="35">
        <v>1.7162689953947843E-2</v>
      </c>
      <c r="DB103" s="35">
        <v>1.8668886241774488E-2</v>
      </c>
      <c r="DC103" s="35">
        <v>6.5921180178300284E-3</v>
      </c>
      <c r="DD103" s="35">
        <v>1.4419729108897751E-2</v>
      </c>
      <c r="DE103" s="35">
        <v>6.4787449137586285E-3</v>
      </c>
      <c r="DF103" s="35">
        <v>1.3123211119708182E-2</v>
      </c>
      <c r="DG103" s="35">
        <v>2.3288824529105558E-2</v>
      </c>
      <c r="DH103" s="35">
        <v>1.8947444069633362E-2</v>
      </c>
      <c r="DI103" s="35">
        <v>7.3835494555484667E-3</v>
      </c>
      <c r="DJ103" s="35"/>
    </row>
    <row r="104" spans="2:114" s="1" customFormat="1" ht="13.2">
      <c r="B104" s="16">
        <v>95</v>
      </c>
      <c r="C104" s="35">
        <v>1.691483040292769E-3</v>
      </c>
      <c r="D104" s="35">
        <v>1.4034307175695604E-3</v>
      </c>
      <c r="E104" s="35">
        <v>1.4143118766417322E-3</v>
      </c>
      <c r="F104" s="35">
        <v>1.0362832870322533E-3</v>
      </c>
      <c r="G104" s="35">
        <v>1.6535121988252748E-3</v>
      </c>
      <c r="H104" s="35">
        <v>1.9513017765119046E-3</v>
      </c>
      <c r="I104" s="35">
        <v>2.1759860900473415E-3</v>
      </c>
      <c r="J104" s="35">
        <v>2.9358112332364011E-3</v>
      </c>
      <c r="K104" s="35">
        <v>1.0507880972697567E-3</v>
      </c>
      <c r="L104" s="35">
        <v>1.6610468954875765E-3</v>
      </c>
      <c r="M104" s="35">
        <v>4.2716805976604454E-3</v>
      </c>
      <c r="N104" s="35">
        <v>8.8149243800373462E-4</v>
      </c>
      <c r="O104" s="35">
        <v>1.9200696008000193E-3</v>
      </c>
      <c r="P104" s="35">
        <v>4.0963510527327659E-3</v>
      </c>
      <c r="Q104" s="35">
        <v>2.4634357415238848E-3</v>
      </c>
      <c r="R104" s="35">
        <v>4.5611045964703773E-3</v>
      </c>
      <c r="S104" s="35">
        <v>2.9416990097081508E-3</v>
      </c>
      <c r="T104" s="35">
        <v>1.6614552393063768E-3</v>
      </c>
      <c r="U104" s="35">
        <v>3.2134459698183898E-3</v>
      </c>
      <c r="V104" s="35">
        <v>3.2659974759805845E-3</v>
      </c>
      <c r="W104" s="35">
        <v>4.5926347531897137E-3</v>
      </c>
      <c r="X104" s="35">
        <v>3.7327180254523281E-3</v>
      </c>
      <c r="Y104" s="35">
        <v>4.7627123699446284E-3</v>
      </c>
      <c r="Z104" s="35">
        <v>3.6217311917175364E-3</v>
      </c>
      <c r="AA104" s="35">
        <v>2.6213509671294943E-3</v>
      </c>
      <c r="AB104" s="35">
        <v>2.2346912033534934E-3</v>
      </c>
      <c r="AC104" s="35">
        <v>3.5960955968952686E-3</v>
      </c>
      <c r="AD104" s="35">
        <v>2.3254272537993367E-3</v>
      </c>
      <c r="AE104" s="35">
        <v>4.8395288322455208E-3</v>
      </c>
      <c r="AF104" s="35">
        <v>5.2475301651216119E-3</v>
      </c>
      <c r="AG104" s="35">
        <v>2.8886012812939046E-3</v>
      </c>
      <c r="AH104" s="35">
        <v>5.7930531389521565E-3</v>
      </c>
      <c r="AI104" s="35">
        <v>4.6330448631313964E-3</v>
      </c>
      <c r="AJ104" s="35">
        <v>2.3525007460038919E-3</v>
      </c>
      <c r="AK104" s="35">
        <v>3.8088079306850186E-3</v>
      </c>
      <c r="AL104" s="35">
        <v>4.0629269080630376E-3</v>
      </c>
      <c r="AM104" s="35">
        <v>4.7339317655003049E-3</v>
      </c>
      <c r="AN104" s="35">
        <v>5.0495676207998825E-3</v>
      </c>
      <c r="AO104" s="35">
        <v>5.1472021655790384E-3</v>
      </c>
      <c r="AP104" s="35">
        <v>4.9110466975482202E-3</v>
      </c>
      <c r="AQ104" s="35">
        <v>5.0991886172801681E-3</v>
      </c>
      <c r="AR104" s="35">
        <v>5.3236639379852764E-3</v>
      </c>
      <c r="AS104" s="35">
        <v>4.8765305560167565E-3</v>
      </c>
      <c r="AT104" s="35">
        <v>3.8700652552675465E-3</v>
      </c>
      <c r="AU104" s="35">
        <v>1.3871519914444622E-3</v>
      </c>
      <c r="AV104" s="35">
        <v>5.1813952220834325E-3</v>
      </c>
      <c r="AW104" s="35">
        <v>4.1261472082555354E-3</v>
      </c>
      <c r="AX104" s="35">
        <v>3.8032063266367445E-3</v>
      </c>
      <c r="AY104" s="35">
        <v>3.9079446277311544E-3</v>
      </c>
      <c r="AZ104" s="35">
        <v>5.044308368947076E-3</v>
      </c>
      <c r="BA104" s="35">
        <v>3.0496753632172306E-3</v>
      </c>
      <c r="BB104" s="35">
        <v>3.9989283500320742E-3</v>
      </c>
      <c r="BC104" s="35">
        <v>4.4107915279256718E-3</v>
      </c>
      <c r="BD104" s="35">
        <v>4.7935839267922893E-3</v>
      </c>
      <c r="BE104" s="35">
        <v>4.1710403982353431E-3</v>
      </c>
      <c r="BF104" s="35">
        <v>3.4534755838177035E-3</v>
      </c>
      <c r="BG104" s="35">
        <v>2.3690092500885528E-3</v>
      </c>
      <c r="BH104" s="35">
        <v>2.816956915506404E-3</v>
      </c>
      <c r="BI104" s="35">
        <v>3.0440999003656512E-3</v>
      </c>
      <c r="BJ104" s="35">
        <v>3.2162271946708809E-3</v>
      </c>
      <c r="BK104" s="35">
        <v>5.117496292134498E-3</v>
      </c>
      <c r="BL104" s="35">
        <v>7.7082346393554128E-3</v>
      </c>
      <c r="BM104" s="35">
        <v>4.105767275135834E-3</v>
      </c>
      <c r="BN104" s="35">
        <v>7.7626700775123856E-3</v>
      </c>
      <c r="BO104" s="35">
        <v>3.3128878569458407E-3</v>
      </c>
      <c r="BP104" s="35">
        <v>2.9929190336132803E-3</v>
      </c>
      <c r="BQ104" s="35">
        <v>2.9092746276942545E-3</v>
      </c>
      <c r="BR104" s="35">
        <v>5.0815718130724375E-3</v>
      </c>
      <c r="BS104" s="35">
        <v>5.8840897147169821E-3</v>
      </c>
      <c r="BT104" s="35">
        <v>2.1897110582310953E-3</v>
      </c>
      <c r="BU104" s="35">
        <v>2.0619094081101483E-3</v>
      </c>
      <c r="BV104" s="35">
        <v>1.9137143519453988E-3</v>
      </c>
      <c r="BW104" s="35">
        <v>1.7257170753108969E-3</v>
      </c>
      <c r="BX104" s="35">
        <v>6.3260572352024178E-3</v>
      </c>
      <c r="BY104" s="35">
        <v>6.81051830842265E-3</v>
      </c>
      <c r="BZ104" s="35">
        <v>5.7654668565383354E-3</v>
      </c>
      <c r="CA104" s="35">
        <v>5.9979601451134968E-3</v>
      </c>
      <c r="CB104" s="35">
        <v>3.4277641536260822E-3</v>
      </c>
      <c r="CC104" s="35">
        <v>1.0923143954622664E-2</v>
      </c>
      <c r="CD104" s="35">
        <v>3.3847181401983075E-3</v>
      </c>
      <c r="CE104" s="35">
        <v>9.2857604317802926E-3</v>
      </c>
      <c r="CF104" s="35">
        <v>4.3743453488925207E-3</v>
      </c>
      <c r="CG104" s="35">
        <v>3.3258526580523143E-3</v>
      </c>
      <c r="CH104" s="35">
        <v>2.3816821162668074E-3</v>
      </c>
      <c r="CI104" s="35">
        <v>8.1543259976537656E-3</v>
      </c>
      <c r="CJ104" s="35">
        <v>3.5854873255335507E-3</v>
      </c>
      <c r="CK104" s="35">
        <v>3.0315612688204736E-3</v>
      </c>
      <c r="CL104" s="35">
        <v>2.191216999473551E-3</v>
      </c>
      <c r="CM104" s="35">
        <v>4.7188614340688819E-3</v>
      </c>
      <c r="CN104" s="35">
        <v>2.3197075284552859E-3</v>
      </c>
      <c r="CO104" s="35">
        <v>1.6451740728420873E-3</v>
      </c>
      <c r="CP104" s="35">
        <v>2.5107532371202099E-3</v>
      </c>
      <c r="CQ104" s="35">
        <v>4.9371672756330755E-3</v>
      </c>
      <c r="CR104" s="35">
        <v>4.2408216494167093E-3</v>
      </c>
      <c r="CS104" s="35">
        <v>1.0264697314426863</v>
      </c>
      <c r="CT104" s="35">
        <v>1.0989517584512977E-2</v>
      </c>
      <c r="CU104" s="35">
        <v>4.2939389551943149E-3</v>
      </c>
      <c r="CV104" s="35">
        <v>9.0917610789060502E-4</v>
      </c>
      <c r="CW104" s="35">
        <v>1.8133782955498657E-3</v>
      </c>
      <c r="CX104" s="35">
        <v>2.7472151382738133E-3</v>
      </c>
      <c r="CY104" s="35">
        <v>2.8795776433600665E-3</v>
      </c>
      <c r="CZ104" s="35">
        <v>9.4894835758706844E-3</v>
      </c>
      <c r="DA104" s="35">
        <v>2.5212195287417664E-3</v>
      </c>
      <c r="DB104" s="35">
        <v>3.0650307441520449E-3</v>
      </c>
      <c r="DC104" s="35">
        <v>2.5152801599456287E-3</v>
      </c>
      <c r="DD104" s="35">
        <v>3.6614999123493813E-3</v>
      </c>
      <c r="DE104" s="35">
        <v>1.8859099936853905E-3</v>
      </c>
      <c r="DF104" s="35">
        <v>2.7534321929497192E-3</v>
      </c>
      <c r="DG104" s="35">
        <v>2.4974493154248556E-3</v>
      </c>
      <c r="DH104" s="35">
        <v>4.5623354909618379E-3</v>
      </c>
      <c r="DI104" s="35">
        <v>1.5771167693777691E-3</v>
      </c>
      <c r="DJ104" s="35"/>
    </row>
    <row r="105" spans="2:114" s="1" customFormat="1" ht="13.2">
      <c r="B105" s="16">
        <v>96</v>
      </c>
      <c r="C105" s="35">
        <v>2.3789930604469108E-2</v>
      </c>
      <c r="D105" s="35">
        <v>2.5256544594033994E-2</v>
      </c>
      <c r="E105" s="35">
        <v>2.4448831138500791E-2</v>
      </c>
      <c r="F105" s="35">
        <v>1.8993967569778222E-2</v>
      </c>
      <c r="G105" s="35">
        <v>2.1365528560373725E-2</v>
      </c>
      <c r="H105" s="35">
        <v>1.3886261412507626E-2</v>
      </c>
      <c r="I105" s="35">
        <v>1.7147429093447193E-2</v>
      </c>
      <c r="J105" s="35">
        <v>4.1931555084994014E-2</v>
      </c>
      <c r="K105" s="35">
        <v>1.5653331563855042E-2</v>
      </c>
      <c r="L105" s="35">
        <v>2.3099780868245302E-2</v>
      </c>
      <c r="M105" s="35">
        <v>1.9305738825519302E-2</v>
      </c>
      <c r="N105" s="35">
        <v>5.9223739230514607E-3</v>
      </c>
      <c r="O105" s="35">
        <v>1.8247063593090206E-2</v>
      </c>
      <c r="P105" s="35">
        <v>4.0207204542967591E-2</v>
      </c>
      <c r="Q105" s="35">
        <v>1.1525685392676406E-2</v>
      </c>
      <c r="R105" s="35">
        <v>1.186809620268528E-2</v>
      </c>
      <c r="S105" s="35">
        <v>1.7524740191750831E-2</v>
      </c>
      <c r="T105" s="35">
        <v>1.030231125669742E-2</v>
      </c>
      <c r="U105" s="35">
        <v>1.8897871114177806E-2</v>
      </c>
      <c r="V105" s="35">
        <v>9.9278279719517623E-3</v>
      </c>
      <c r="W105" s="35">
        <v>1.9237811456266834E-2</v>
      </c>
      <c r="X105" s="35">
        <v>2.1143579199776451E-2</v>
      </c>
      <c r="Y105" s="35">
        <v>1.8045995223983369E-2</v>
      </c>
      <c r="Z105" s="35">
        <v>1.8926433729655405E-2</v>
      </c>
      <c r="AA105" s="35">
        <v>3.7245020002590383E-2</v>
      </c>
      <c r="AB105" s="35">
        <v>9.1576960414359067E-3</v>
      </c>
      <c r="AC105" s="35">
        <v>1.8623548726011664E-2</v>
      </c>
      <c r="AD105" s="35">
        <v>1.5513861910648271E-2</v>
      </c>
      <c r="AE105" s="35">
        <v>1.8221366392572762E-2</v>
      </c>
      <c r="AF105" s="35">
        <v>1.9347472977022547E-2</v>
      </c>
      <c r="AG105" s="35">
        <v>1.6511323033392689E-2</v>
      </c>
      <c r="AH105" s="35">
        <v>2.0177350025393878E-2</v>
      </c>
      <c r="AI105" s="35">
        <v>1.4037391942219639E-2</v>
      </c>
      <c r="AJ105" s="35">
        <v>1.2062217920510383E-2</v>
      </c>
      <c r="AK105" s="35">
        <v>1.9107399237983495E-2</v>
      </c>
      <c r="AL105" s="35">
        <v>2.3355855799703201E-2</v>
      </c>
      <c r="AM105" s="35">
        <v>2.1835524822034554E-2</v>
      </c>
      <c r="AN105" s="35">
        <v>2.4836857248753459E-2</v>
      </c>
      <c r="AO105" s="35">
        <v>2.1876433602635761E-2</v>
      </c>
      <c r="AP105" s="35">
        <v>2.0833478591186078E-2</v>
      </c>
      <c r="AQ105" s="35">
        <v>1.604334482630131E-2</v>
      </c>
      <c r="AR105" s="35">
        <v>1.5033139256290991E-2</v>
      </c>
      <c r="AS105" s="35">
        <v>1.7680583986079242E-2</v>
      </c>
      <c r="AT105" s="35">
        <v>1.4504839382116559E-2</v>
      </c>
      <c r="AU105" s="35">
        <v>5.2410837249514943E-3</v>
      </c>
      <c r="AV105" s="35">
        <v>1.1543488438580364E-2</v>
      </c>
      <c r="AW105" s="35">
        <v>1.3355954190649357E-2</v>
      </c>
      <c r="AX105" s="35">
        <v>1.204266387703494E-2</v>
      </c>
      <c r="AY105" s="35">
        <v>1.9149700634803736E-2</v>
      </c>
      <c r="AZ105" s="35">
        <v>1.2374180965992862E-2</v>
      </c>
      <c r="BA105" s="35">
        <v>3.0385078694900196E-2</v>
      </c>
      <c r="BB105" s="35">
        <v>1.4126180492135015E-2</v>
      </c>
      <c r="BC105" s="35">
        <v>1.6755163592852174E-2</v>
      </c>
      <c r="BD105" s="35">
        <v>1.6695465992529763E-2</v>
      </c>
      <c r="BE105" s="35">
        <v>1.6003500966399672E-2</v>
      </c>
      <c r="BF105" s="35">
        <v>2.8372430336067466E-2</v>
      </c>
      <c r="BG105" s="35">
        <v>1.2041945036684225E-2</v>
      </c>
      <c r="BH105" s="35">
        <v>1.7730603886371796E-2</v>
      </c>
      <c r="BI105" s="35">
        <v>2.5728667055044587E-2</v>
      </c>
      <c r="BJ105" s="35">
        <v>1.7191065336645526E-2</v>
      </c>
      <c r="BK105" s="35">
        <v>2.5326732351829622E-2</v>
      </c>
      <c r="BL105" s="35">
        <v>2.1419959578330788E-2</v>
      </c>
      <c r="BM105" s="35">
        <v>1.8349559458975557E-2</v>
      </c>
      <c r="BN105" s="35">
        <v>1.0990040356839278E-2</v>
      </c>
      <c r="BO105" s="35">
        <v>1.3257957937608098E-2</v>
      </c>
      <c r="BP105" s="35">
        <v>2.4751115803670759E-2</v>
      </c>
      <c r="BQ105" s="35">
        <v>1.2926341031531435E-2</v>
      </c>
      <c r="BR105" s="35">
        <v>1.1868051471008915E-2</v>
      </c>
      <c r="BS105" s="35">
        <v>2.1833215596971652E-2</v>
      </c>
      <c r="BT105" s="35">
        <v>2.4919542407387932E-2</v>
      </c>
      <c r="BU105" s="35">
        <v>2.7887826900251277E-2</v>
      </c>
      <c r="BV105" s="35">
        <v>1.9462444161144378E-2</v>
      </c>
      <c r="BW105" s="35">
        <v>1.3605883690004707E-2</v>
      </c>
      <c r="BX105" s="35">
        <v>3.3336635255643225E-2</v>
      </c>
      <c r="BY105" s="35">
        <v>3.6765233471698973E-2</v>
      </c>
      <c r="BZ105" s="35">
        <v>2.8144131624248697E-2</v>
      </c>
      <c r="CA105" s="35">
        <v>2.5472669674632624E-2</v>
      </c>
      <c r="CB105" s="35">
        <v>1.9571343470855086E-2</v>
      </c>
      <c r="CC105" s="35">
        <v>1.9628438453166936E-2</v>
      </c>
      <c r="CD105" s="35">
        <v>1.6268133451636919E-2</v>
      </c>
      <c r="CE105" s="35">
        <v>1.4201797807688963E-2</v>
      </c>
      <c r="CF105" s="35">
        <v>2.025903540087182E-2</v>
      </c>
      <c r="CG105" s="35">
        <v>1.4636042284694761E-2</v>
      </c>
      <c r="CH105" s="35">
        <v>7.368573938106548E-3</v>
      </c>
      <c r="CI105" s="35">
        <v>2.0918329484489889E-2</v>
      </c>
      <c r="CJ105" s="35">
        <v>1.3148523713198725E-2</v>
      </c>
      <c r="CK105" s="35">
        <v>1.8050089150101156E-2</v>
      </c>
      <c r="CL105" s="35">
        <v>1.8087754197506474E-2</v>
      </c>
      <c r="CM105" s="35">
        <v>2.8380850500044116E-2</v>
      </c>
      <c r="CN105" s="35">
        <v>1.4852736298607261E-2</v>
      </c>
      <c r="CO105" s="35">
        <v>1.2989083530798575E-2</v>
      </c>
      <c r="CP105" s="35">
        <v>1.6633435881406939E-2</v>
      </c>
      <c r="CQ105" s="35">
        <v>2.9009570939112481E-2</v>
      </c>
      <c r="CR105" s="35">
        <v>0.16026349500763287</v>
      </c>
      <c r="CS105" s="35">
        <v>0.30075730538114309</v>
      </c>
      <c r="CT105" s="35">
        <v>1.278103609313207</v>
      </c>
      <c r="CU105" s="35">
        <v>2.4625370869599546E-2</v>
      </c>
      <c r="CV105" s="35">
        <v>5.938138842223651E-3</v>
      </c>
      <c r="CW105" s="35">
        <v>1.7217873782092732E-2</v>
      </c>
      <c r="CX105" s="35">
        <v>2.6210857402087652E-2</v>
      </c>
      <c r="CY105" s="35">
        <v>2.1804732580105918E-2</v>
      </c>
      <c r="CZ105" s="35">
        <v>4.2525966517631811E-2</v>
      </c>
      <c r="DA105" s="35">
        <v>2.0787248533999849E-2</v>
      </c>
      <c r="DB105" s="35">
        <v>8.6769999225769969E-3</v>
      </c>
      <c r="DC105" s="35">
        <v>5.8591625668913778E-3</v>
      </c>
      <c r="DD105" s="35">
        <v>1.1182433783017989E-2</v>
      </c>
      <c r="DE105" s="35">
        <v>6.7635781565203723E-3</v>
      </c>
      <c r="DF105" s="35">
        <v>1.1889875013515315E-2</v>
      </c>
      <c r="DG105" s="35">
        <v>2.0774077493743725E-2</v>
      </c>
      <c r="DH105" s="35">
        <v>2.3490475064934395E-2</v>
      </c>
      <c r="DI105" s="35">
        <v>7.5291596076999473E-3</v>
      </c>
      <c r="DJ105" s="35"/>
    </row>
    <row r="106" spans="2:114" s="1" customFormat="1" ht="13.2">
      <c r="B106" s="16">
        <v>97</v>
      </c>
      <c r="C106" s="35">
        <v>9.8558845134994588E-3</v>
      </c>
      <c r="D106" s="35">
        <v>6.8118142658157767E-3</v>
      </c>
      <c r="E106" s="35">
        <v>8.9467412448751456E-3</v>
      </c>
      <c r="F106" s="35">
        <v>5.0997845989465291E-3</v>
      </c>
      <c r="G106" s="35">
        <v>9.5363040915548303E-3</v>
      </c>
      <c r="H106" s="35">
        <v>1.17817594812948E-2</v>
      </c>
      <c r="I106" s="35">
        <v>1.2331198940306185E-2</v>
      </c>
      <c r="J106" s="35">
        <v>1.8563094515789445E-2</v>
      </c>
      <c r="K106" s="35">
        <v>5.0132677736405363E-3</v>
      </c>
      <c r="L106" s="35">
        <v>8.2119367625997277E-3</v>
      </c>
      <c r="M106" s="35">
        <v>1.4552211496739145E-2</v>
      </c>
      <c r="N106" s="35">
        <v>4.0577363068957581E-3</v>
      </c>
      <c r="O106" s="35">
        <v>1.0197861277431164E-2</v>
      </c>
      <c r="P106" s="35">
        <v>1.2764141449779122E-2</v>
      </c>
      <c r="Q106" s="35">
        <v>1.0225679400550639E-2</v>
      </c>
      <c r="R106" s="35">
        <v>1.0153294158331732E-2</v>
      </c>
      <c r="S106" s="35">
        <v>1.2663724423422801E-2</v>
      </c>
      <c r="T106" s="35">
        <v>8.1433185872659252E-3</v>
      </c>
      <c r="U106" s="35">
        <v>1.4552431018586505E-2</v>
      </c>
      <c r="V106" s="35">
        <v>6.7736425318505175E-3</v>
      </c>
      <c r="W106" s="35">
        <v>1.3865092492829254E-2</v>
      </c>
      <c r="X106" s="35">
        <v>2.3528456681815347E-2</v>
      </c>
      <c r="Y106" s="35">
        <v>1.3767126288682919E-2</v>
      </c>
      <c r="Z106" s="35">
        <v>1.4743890701886949E-2</v>
      </c>
      <c r="AA106" s="35">
        <v>1.1426398814355476E-2</v>
      </c>
      <c r="AB106" s="35">
        <v>8.3130360452289224E-3</v>
      </c>
      <c r="AC106" s="35">
        <v>3.0167179584320351E-2</v>
      </c>
      <c r="AD106" s="35">
        <v>9.2934618376185156E-3</v>
      </c>
      <c r="AE106" s="35">
        <v>2.9717885798174606E-2</v>
      </c>
      <c r="AF106" s="35">
        <v>1.700515326002864E-2</v>
      </c>
      <c r="AG106" s="35">
        <v>1.302994709475609E-2</v>
      </c>
      <c r="AH106" s="35">
        <v>7.373240720751377E-2</v>
      </c>
      <c r="AI106" s="35">
        <v>3.2171758553947938E-2</v>
      </c>
      <c r="AJ106" s="35">
        <v>1.0324462345778452E-2</v>
      </c>
      <c r="AK106" s="35">
        <v>2.6795296598571886E-2</v>
      </c>
      <c r="AL106" s="35">
        <v>4.1532941479902184E-2</v>
      </c>
      <c r="AM106" s="35">
        <v>3.3722757070013383E-2</v>
      </c>
      <c r="AN106" s="35">
        <v>4.8586833587606133E-2</v>
      </c>
      <c r="AO106" s="35">
        <v>1.5117762305494156E-2</v>
      </c>
      <c r="AP106" s="35">
        <v>1.3603807998173243E-2</v>
      </c>
      <c r="AQ106" s="35">
        <v>1.2002907310284349E-2</v>
      </c>
      <c r="AR106" s="35">
        <v>1.3565764278542754E-2</v>
      </c>
      <c r="AS106" s="35">
        <v>2.2558317817523502E-2</v>
      </c>
      <c r="AT106" s="35">
        <v>1.1882699867086285E-2</v>
      </c>
      <c r="AU106" s="35">
        <v>3.2607065912253061E-3</v>
      </c>
      <c r="AV106" s="35">
        <v>1.5535053116559233E-2</v>
      </c>
      <c r="AW106" s="35">
        <v>2.5726278615092198E-2</v>
      </c>
      <c r="AX106" s="35">
        <v>1.5046164779299875E-2</v>
      </c>
      <c r="AY106" s="35">
        <v>2.5962595274193395E-2</v>
      </c>
      <c r="AZ106" s="35">
        <v>1.5824730429818162E-2</v>
      </c>
      <c r="BA106" s="35">
        <v>1.0208099712424572E-2</v>
      </c>
      <c r="BB106" s="35">
        <v>1.4504730903556024E-2</v>
      </c>
      <c r="BC106" s="35">
        <v>2.035191446600931E-2</v>
      </c>
      <c r="BD106" s="35">
        <v>1.1717746356963411E-2</v>
      </c>
      <c r="BE106" s="35">
        <v>1.7988401472572298E-2</v>
      </c>
      <c r="BF106" s="35">
        <v>1.012163241658038E-2</v>
      </c>
      <c r="BG106" s="35">
        <v>1.1933523853225518E-2</v>
      </c>
      <c r="BH106" s="35">
        <v>1.1772041043394528E-2</v>
      </c>
      <c r="BI106" s="35">
        <v>1.490683912302373E-2</v>
      </c>
      <c r="BJ106" s="35">
        <v>2.2464650326882704E-2</v>
      </c>
      <c r="BK106" s="35">
        <v>2.1820932871711461E-2</v>
      </c>
      <c r="BL106" s="35">
        <v>3.6094637297182708E-2</v>
      </c>
      <c r="BM106" s="35">
        <v>1.4179329614676569E-2</v>
      </c>
      <c r="BN106" s="35">
        <v>7.5819508419708581E-3</v>
      </c>
      <c r="BO106" s="35">
        <v>1.6671279087511974E-2</v>
      </c>
      <c r="BP106" s="35">
        <v>1.3137764516573202E-2</v>
      </c>
      <c r="BQ106" s="35">
        <v>8.1783600905615365E-3</v>
      </c>
      <c r="BR106" s="35">
        <v>8.6669742187381743E-3</v>
      </c>
      <c r="BS106" s="35">
        <v>1.9463579514441682E-2</v>
      </c>
      <c r="BT106" s="35">
        <v>1.6424858829494151E-2</v>
      </c>
      <c r="BU106" s="35">
        <v>1.6564605753159916E-2</v>
      </c>
      <c r="BV106" s="35">
        <v>1.2966278419279173E-2</v>
      </c>
      <c r="BW106" s="35">
        <v>1.2568421468243411E-2</v>
      </c>
      <c r="BX106" s="35">
        <v>6.5161472926519928E-2</v>
      </c>
      <c r="BY106" s="35">
        <v>4.0530807194366518E-2</v>
      </c>
      <c r="BZ106" s="35">
        <v>9.964191571812786E-2</v>
      </c>
      <c r="CA106" s="35">
        <v>9.6841798739023155E-2</v>
      </c>
      <c r="CB106" s="35">
        <v>5.5496057791967465E-2</v>
      </c>
      <c r="CC106" s="35">
        <v>1.9591375587040175E-2</v>
      </c>
      <c r="CD106" s="35">
        <v>1.1029412000766174E-2</v>
      </c>
      <c r="CE106" s="35">
        <v>2.031920140846508E-2</v>
      </c>
      <c r="CF106" s="35">
        <v>1.1794232528289499E-2</v>
      </c>
      <c r="CG106" s="35">
        <v>1.1011324922130708E-2</v>
      </c>
      <c r="CH106" s="35">
        <v>6.2179845592867907E-3</v>
      </c>
      <c r="CI106" s="35">
        <v>6.5611457621055039E-2</v>
      </c>
      <c r="CJ106" s="35">
        <v>2.7320053441861766E-2</v>
      </c>
      <c r="CK106" s="35">
        <v>1.8163709339610798E-2</v>
      </c>
      <c r="CL106" s="35">
        <v>2.0477678150218975E-2</v>
      </c>
      <c r="CM106" s="35">
        <v>0.10575484569522847</v>
      </c>
      <c r="CN106" s="35">
        <v>3.8764673292189612E-2</v>
      </c>
      <c r="CO106" s="35">
        <v>2.2596309449198729E-2</v>
      </c>
      <c r="CP106" s="35">
        <v>2.4065906384860617E-2</v>
      </c>
      <c r="CQ106" s="35">
        <v>5.7647853627963208E-2</v>
      </c>
      <c r="CR106" s="35">
        <v>3.4046818988613212E-2</v>
      </c>
      <c r="CS106" s="35">
        <v>9.2338576762644911E-2</v>
      </c>
      <c r="CT106" s="35">
        <v>3.2708493527282438E-2</v>
      </c>
      <c r="CU106" s="35">
        <v>1.0547480913060345</v>
      </c>
      <c r="CV106" s="35">
        <v>2.8390874485703173E-3</v>
      </c>
      <c r="CW106" s="35">
        <v>3.0230677700639343E-2</v>
      </c>
      <c r="CX106" s="35">
        <v>2.0458140157063265E-2</v>
      </c>
      <c r="CY106" s="35">
        <v>3.5289391608855261E-2</v>
      </c>
      <c r="CZ106" s="35">
        <v>2.9306671058205547E-2</v>
      </c>
      <c r="DA106" s="35">
        <v>2.3599147036370539E-2</v>
      </c>
      <c r="DB106" s="35">
        <v>1.6891598055553889E-2</v>
      </c>
      <c r="DC106" s="35">
        <v>2.6714342935648228E-2</v>
      </c>
      <c r="DD106" s="35">
        <v>3.2207843234494354E-2</v>
      </c>
      <c r="DE106" s="35">
        <v>1.070040750715863E-2</v>
      </c>
      <c r="DF106" s="35">
        <v>3.503578812939049E-2</v>
      </c>
      <c r="DG106" s="35">
        <v>3.3953514725335178E-2</v>
      </c>
      <c r="DH106" s="35">
        <v>6.4720816635168404E-2</v>
      </c>
      <c r="DI106" s="35">
        <v>2.3062914685972335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1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1.037328211482824E-2</v>
      </c>
      <c r="D108" s="35">
        <v>1.0567896582488818E-2</v>
      </c>
      <c r="E108" s="35">
        <v>8.0743228246533023E-3</v>
      </c>
      <c r="F108" s="35">
        <v>5.6084512511645028E-3</v>
      </c>
      <c r="G108" s="35">
        <v>1.1552152163277544E-2</v>
      </c>
      <c r="H108" s="35">
        <v>7.9381857594437322E-3</v>
      </c>
      <c r="I108" s="35">
        <v>1.1812401998508566E-2</v>
      </c>
      <c r="J108" s="35">
        <v>2.2961330105831793E-2</v>
      </c>
      <c r="K108" s="35">
        <v>6.0457171556916539E-3</v>
      </c>
      <c r="L108" s="35">
        <v>5.4337200237970151E-3</v>
      </c>
      <c r="M108" s="35">
        <v>1.0801805861284495E-2</v>
      </c>
      <c r="N108" s="35">
        <v>8.1852672523743657E-3</v>
      </c>
      <c r="O108" s="35">
        <v>1.67025849748513E-2</v>
      </c>
      <c r="P108" s="35">
        <v>8.8894764048667793E-3</v>
      </c>
      <c r="Q108" s="35">
        <v>7.4576809799463337E-3</v>
      </c>
      <c r="R108" s="35">
        <v>2.4140379128160513E-2</v>
      </c>
      <c r="S108" s="35">
        <v>1.6397944472432559E-2</v>
      </c>
      <c r="T108" s="35">
        <v>9.3714816322046299E-3</v>
      </c>
      <c r="U108" s="35">
        <v>1.0354931631330206E-2</v>
      </c>
      <c r="V108" s="35">
        <v>1.0657106364811004E-2</v>
      </c>
      <c r="W108" s="35">
        <v>1.2353712975236721E-2</v>
      </c>
      <c r="X108" s="35">
        <v>1.3609906746363623E-2</v>
      </c>
      <c r="Y108" s="35">
        <v>1.1049299648108359E-2</v>
      </c>
      <c r="Z108" s="35">
        <v>1.1688978055318808E-2</v>
      </c>
      <c r="AA108" s="35">
        <v>7.7800414960503021E-3</v>
      </c>
      <c r="AB108" s="35">
        <v>1.0999861001952205E-2</v>
      </c>
      <c r="AC108" s="35">
        <v>1.637788520976528E-2</v>
      </c>
      <c r="AD108" s="35">
        <v>9.2760265176675752E-3</v>
      </c>
      <c r="AE108" s="35">
        <v>1.6594962573541122E-2</v>
      </c>
      <c r="AF108" s="35">
        <v>2.0998448567627913E-2</v>
      </c>
      <c r="AG108" s="35">
        <v>1.9429203854666521E-2</v>
      </c>
      <c r="AH108" s="35">
        <v>2.5543385805055399E-2</v>
      </c>
      <c r="AI108" s="35">
        <v>1.3690641010351322E-2</v>
      </c>
      <c r="AJ108" s="35">
        <v>6.0446092315402454E-2</v>
      </c>
      <c r="AK108" s="35">
        <v>1.5179051085183177E-2</v>
      </c>
      <c r="AL108" s="35">
        <v>1.2485032044528714E-2</v>
      </c>
      <c r="AM108" s="35">
        <v>2.9329456212224825E-2</v>
      </c>
      <c r="AN108" s="35">
        <v>2.5765642448231034E-2</v>
      </c>
      <c r="AO108" s="35">
        <v>1.8277148119759654E-2</v>
      </c>
      <c r="AP108" s="35">
        <v>1.3353226713219675E-2</v>
      </c>
      <c r="AQ108" s="35">
        <v>1.5386220393596004E-2</v>
      </c>
      <c r="AR108" s="35">
        <v>1.3614816939689633E-2</v>
      </c>
      <c r="AS108" s="35">
        <v>1.8756796117331616E-2</v>
      </c>
      <c r="AT108" s="35">
        <v>1.6205753865447686E-2</v>
      </c>
      <c r="AU108" s="35">
        <v>2.7931855094063618E-3</v>
      </c>
      <c r="AV108" s="35">
        <v>8.2736613242666637E-3</v>
      </c>
      <c r="AW108" s="35">
        <v>1.1166857173785487E-2</v>
      </c>
      <c r="AX108" s="35">
        <v>9.9378878972327753E-3</v>
      </c>
      <c r="AY108" s="35">
        <v>1.0676573844471514E-2</v>
      </c>
      <c r="AZ108" s="35">
        <v>1.2108769356552177E-2</v>
      </c>
      <c r="BA108" s="35">
        <v>1.3762340336140239E-2</v>
      </c>
      <c r="BB108" s="35">
        <v>9.9370429466075459E-3</v>
      </c>
      <c r="BC108" s="35">
        <v>1.3595352391845389E-2</v>
      </c>
      <c r="BD108" s="35">
        <v>1.3706776071596864E-2</v>
      </c>
      <c r="BE108" s="35">
        <v>1.0371874830295976E-2</v>
      </c>
      <c r="BF108" s="35">
        <v>9.9854416955763962E-3</v>
      </c>
      <c r="BG108" s="35">
        <v>1.0727410933427673E-2</v>
      </c>
      <c r="BH108" s="35">
        <v>9.2562644236061399E-3</v>
      </c>
      <c r="BI108" s="35">
        <v>9.4813616460397206E-3</v>
      </c>
      <c r="BJ108" s="35">
        <v>1.5658040351891694E-2</v>
      </c>
      <c r="BK108" s="35">
        <v>1.3485505126164241E-2</v>
      </c>
      <c r="BL108" s="35">
        <v>2.0331925542633088E-2</v>
      </c>
      <c r="BM108" s="35">
        <v>1.2561516580845391E-2</v>
      </c>
      <c r="BN108" s="35">
        <v>9.1018856710697003E-3</v>
      </c>
      <c r="BO108" s="35">
        <v>1.0309844441690152E-2</v>
      </c>
      <c r="BP108" s="35">
        <v>1.0440376820257233E-2</v>
      </c>
      <c r="BQ108" s="35">
        <v>9.0001852207553627E-3</v>
      </c>
      <c r="BR108" s="35">
        <v>1.9260163724237042E-2</v>
      </c>
      <c r="BS108" s="35">
        <v>1.6150558736739391E-2</v>
      </c>
      <c r="BT108" s="35">
        <v>1.4108413718132845E-2</v>
      </c>
      <c r="BU108" s="35">
        <v>1.1648935815706767E-2</v>
      </c>
      <c r="BV108" s="35">
        <v>9.0423672905450524E-3</v>
      </c>
      <c r="BW108" s="35">
        <v>8.2095214685060456E-3</v>
      </c>
      <c r="BX108" s="35">
        <v>1.9763124461142024E-2</v>
      </c>
      <c r="BY108" s="35">
        <v>1.9365713432803796E-2</v>
      </c>
      <c r="BZ108" s="35">
        <v>1.7519671492063536E-2</v>
      </c>
      <c r="CA108" s="35">
        <v>1.9061614729485411E-2</v>
      </c>
      <c r="CB108" s="35">
        <v>1.6062592545127437E-2</v>
      </c>
      <c r="CC108" s="35">
        <v>1.6197545431391458E-2</v>
      </c>
      <c r="CD108" s="35">
        <v>8.3697144024636946E-3</v>
      </c>
      <c r="CE108" s="35">
        <v>1.272435950630903E-2</v>
      </c>
      <c r="CF108" s="35">
        <v>4.7656183702569858E-3</v>
      </c>
      <c r="CG108" s="35">
        <v>1.1192926892926383E-2</v>
      </c>
      <c r="CH108" s="35">
        <v>8.8149971589440278E-3</v>
      </c>
      <c r="CI108" s="35">
        <v>1.3368285941773139E-2</v>
      </c>
      <c r="CJ108" s="35">
        <v>1.1112557130652807E-2</v>
      </c>
      <c r="CK108" s="35">
        <v>1.1962925517599724E-2</v>
      </c>
      <c r="CL108" s="35">
        <v>1.2252078170306515E-2</v>
      </c>
      <c r="CM108" s="35">
        <v>1.8089876264869579E-2</v>
      </c>
      <c r="CN108" s="35">
        <v>1.4141601887544701E-2</v>
      </c>
      <c r="CO108" s="35">
        <v>1.2274965579470892E-2</v>
      </c>
      <c r="CP108" s="35">
        <v>1.3470568282199488E-2</v>
      </c>
      <c r="CQ108" s="35">
        <v>2.1868566438854549E-2</v>
      </c>
      <c r="CR108" s="35">
        <v>4.355492180379817E-2</v>
      </c>
      <c r="CS108" s="35">
        <v>8.9522085255269238E-2</v>
      </c>
      <c r="CT108" s="35">
        <v>3.8236630573240053E-2</v>
      </c>
      <c r="CU108" s="35">
        <v>1.2759462410985817E-2</v>
      </c>
      <c r="CV108" s="35">
        <v>2.3477445562697092E-3</v>
      </c>
      <c r="CW108" s="35">
        <v>1.0539793274967713</v>
      </c>
      <c r="CX108" s="35">
        <v>1.6444955523966531E-2</v>
      </c>
      <c r="CY108" s="35">
        <v>2.3883654313195318E-2</v>
      </c>
      <c r="CZ108" s="35">
        <v>2.1418078715617545E-2</v>
      </c>
      <c r="DA108" s="35">
        <v>1.9980323964316257E-2</v>
      </c>
      <c r="DB108" s="35">
        <v>4.4332545000594342E-3</v>
      </c>
      <c r="DC108" s="35">
        <v>1.224216216335733E-2</v>
      </c>
      <c r="DD108" s="35">
        <v>1.0632019792405257E-2</v>
      </c>
      <c r="DE108" s="35">
        <v>3.4693841810032855E-3</v>
      </c>
      <c r="DF108" s="35">
        <v>1.0424462620424058E-2</v>
      </c>
      <c r="DG108" s="35">
        <v>2.740712090400944E-2</v>
      </c>
      <c r="DH108" s="35">
        <v>2.4368949599637452E-2</v>
      </c>
      <c r="DI108" s="35">
        <v>5.7579722358723877E-3</v>
      </c>
      <c r="DJ108" s="35"/>
    </row>
    <row r="109" spans="2:114" s="1" customFormat="1" ht="13.2">
      <c r="B109" s="21">
        <v>100</v>
      </c>
      <c r="C109" s="36">
        <v>1.5906195434239791E-2</v>
      </c>
      <c r="D109" s="36">
        <v>7.7134051069960383E-3</v>
      </c>
      <c r="E109" s="36">
        <v>6.1907317430030355E-3</v>
      </c>
      <c r="F109" s="36">
        <v>5.8550922601637318E-3</v>
      </c>
      <c r="G109" s="36">
        <v>8.8217021922558595E-3</v>
      </c>
      <c r="H109" s="36">
        <v>5.9832104224060148E-3</v>
      </c>
      <c r="I109" s="36">
        <v>7.622276440063489E-3</v>
      </c>
      <c r="J109" s="36">
        <v>3.7994748816819732E-2</v>
      </c>
      <c r="K109" s="36">
        <v>4.4328940946945618E-3</v>
      </c>
      <c r="L109" s="36">
        <v>8.2413356713485989E-3</v>
      </c>
      <c r="M109" s="36">
        <v>7.2784758182124158E-3</v>
      </c>
      <c r="N109" s="36">
        <v>3.0604585874336146E-3</v>
      </c>
      <c r="O109" s="36">
        <v>1.9860963087646632E-2</v>
      </c>
      <c r="P109" s="36">
        <v>0.11445757975769005</v>
      </c>
      <c r="Q109" s="36">
        <v>6.6272146822000916E-2</v>
      </c>
      <c r="R109" s="36">
        <v>5.4750388884487231E-2</v>
      </c>
      <c r="S109" s="36">
        <v>0.22205117872927996</v>
      </c>
      <c r="T109" s="36">
        <v>5.5733074185192487E-2</v>
      </c>
      <c r="U109" s="36">
        <v>9.7995140323528709E-3</v>
      </c>
      <c r="V109" s="36">
        <v>4.2241646289137621E-3</v>
      </c>
      <c r="W109" s="36">
        <v>1.2987810679371789E-2</v>
      </c>
      <c r="X109" s="36">
        <v>9.07757040523181E-3</v>
      </c>
      <c r="Y109" s="36">
        <v>5.7479920801071054E-3</v>
      </c>
      <c r="Z109" s="36">
        <v>7.7409076412770618E-3</v>
      </c>
      <c r="AA109" s="36">
        <v>7.5133683655276501E-3</v>
      </c>
      <c r="AB109" s="36">
        <v>6.7007664253105068E-3</v>
      </c>
      <c r="AC109" s="36">
        <v>7.8524680870059073E-3</v>
      </c>
      <c r="AD109" s="36">
        <v>5.2298846852111905E-3</v>
      </c>
      <c r="AE109" s="36">
        <v>8.8822704565251886E-3</v>
      </c>
      <c r="AF109" s="36">
        <v>1.0187821511462355E-2</v>
      </c>
      <c r="AG109" s="36">
        <v>8.1446617098652214E-3</v>
      </c>
      <c r="AH109" s="36">
        <v>1.2914147140216315E-2</v>
      </c>
      <c r="AI109" s="36">
        <v>5.7778258116633011E-3</v>
      </c>
      <c r="AJ109" s="36">
        <v>6.0814194422080317E-3</v>
      </c>
      <c r="AK109" s="36">
        <v>8.7111628406617812E-3</v>
      </c>
      <c r="AL109" s="36">
        <v>5.4972217981754728E-3</v>
      </c>
      <c r="AM109" s="36">
        <v>5.5386791972939003E-3</v>
      </c>
      <c r="AN109" s="36">
        <v>6.7675079936614282E-3</v>
      </c>
      <c r="AO109" s="36">
        <v>1.1330655530497535E-2</v>
      </c>
      <c r="AP109" s="36">
        <v>8.0403877346220953E-3</v>
      </c>
      <c r="AQ109" s="36">
        <v>1.8480461239852655E-2</v>
      </c>
      <c r="AR109" s="36">
        <v>7.97402225540653E-3</v>
      </c>
      <c r="AS109" s="36">
        <v>8.2738276312490783E-3</v>
      </c>
      <c r="AT109" s="36">
        <v>7.4270309597925669E-3</v>
      </c>
      <c r="AU109" s="36">
        <v>1.4278556842031529E-2</v>
      </c>
      <c r="AV109" s="36">
        <v>2.0544149041070322E-2</v>
      </c>
      <c r="AW109" s="36">
        <v>4.9391128544070033E-3</v>
      </c>
      <c r="AX109" s="36">
        <v>6.7445444425161243E-3</v>
      </c>
      <c r="AY109" s="36">
        <v>6.8441888673621163E-3</v>
      </c>
      <c r="AZ109" s="36">
        <v>2.6116741895275332E-2</v>
      </c>
      <c r="BA109" s="36">
        <v>4.9426492578883282E-3</v>
      </c>
      <c r="BB109" s="36">
        <v>8.1813159388136811E-3</v>
      </c>
      <c r="BC109" s="36">
        <v>1.8186140694590219E-2</v>
      </c>
      <c r="BD109" s="36">
        <v>1.8654246203165675E-2</v>
      </c>
      <c r="BE109" s="36">
        <v>2.1703078512205317E-2</v>
      </c>
      <c r="BF109" s="36">
        <v>9.0787649885094562E-3</v>
      </c>
      <c r="BG109" s="36">
        <v>3.7743289033051686E-2</v>
      </c>
      <c r="BH109" s="36">
        <v>7.1449391309248702E-3</v>
      </c>
      <c r="BI109" s="36">
        <v>1.2005068305476537E-2</v>
      </c>
      <c r="BJ109" s="36">
        <v>1.2826368651346684E-2</v>
      </c>
      <c r="BK109" s="36">
        <v>1.0960845776769486E-2</v>
      </c>
      <c r="BL109" s="36">
        <v>6.9868898630234925E-3</v>
      </c>
      <c r="BM109" s="36">
        <v>8.9225229880826647E-3</v>
      </c>
      <c r="BN109" s="36">
        <v>7.4506636939382581E-3</v>
      </c>
      <c r="BO109" s="36">
        <v>1.5097667770662347E-2</v>
      </c>
      <c r="BP109" s="36">
        <v>3.9192220912202202E-2</v>
      </c>
      <c r="BQ109" s="36">
        <v>1.0595558657033832E-2</v>
      </c>
      <c r="BR109" s="36">
        <v>1.0060931108253733E-2</v>
      </c>
      <c r="BS109" s="36">
        <v>1.2511342369167521E-2</v>
      </c>
      <c r="BT109" s="36">
        <v>2.049228525998098E-2</v>
      </c>
      <c r="BU109" s="36">
        <v>1.9027699969662682E-2</v>
      </c>
      <c r="BV109" s="36">
        <v>2.4654241580211445E-2</v>
      </c>
      <c r="BW109" s="36">
        <v>8.9545134699299932E-3</v>
      </c>
      <c r="BX109" s="36">
        <v>7.9241055408250209E-3</v>
      </c>
      <c r="BY109" s="36">
        <v>1.3043055143524804E-2</v>
      </c>
      <c r="BZ109" s="36">
        <v>9.9737771081909853E-3</v>
      </c>
      <c r="CA109" s="36">
        <v>8.3501036555259402E-3</v>
      </c>
      <c r="CB109" s="36">
        <v>6.3583848120537341E-3</v>
      </c>
      <c r="CC109" s="36">
        <v>1.3984117163910211E-2</v>
      </c>
      <c r="CD109" s="36">
        <v>6.2546452085757449E-3</v>
      </c>
      <c r="CE109" s="36">
        <v>5.8223675059524199E-3</v>
      </c>
      <c r="CF109" s="36">
        <v>7.0023236258722433E-3</v>
      </c>
      <c r="CG109" s="36">
        <v>6.4374299827584507E-3</v>
      </c>
      <c r="CH109" s="36">
        <v>4.6950434650391455E-3</v>
      </c>
      <c r="CI109" s="36">
        <v>6.8867945029362724E-3</v>
      </c>
      <c r="CJ109" s="36">
        <v>1.0551340325808321E-2</v>
      </c>
      <c r="CK109" s="36">
        <v>9.0711708017978659E-3</v>
      </c>
      <c r="CL109" s="36">
        <v>1.0880222012629139E-2</v>
      </c>
      <c r="CM109" s="36">
        <v>2.4899496809603194E-2</v>
      </c>
      <c r="CN109" s="36">
        <v>9.0816671761029099E-3</v>
      </c>
      <c r="CO109" s="36">
        <v>2.3896754092825646E-2</v>
      </c>
      <c r="CP109" s="36">
        <v>1.0522261914365493E-2</v>
      </c>
      <c r="CQ109" s="36">
        <v>7.7144945638833286E-3</v>
      </c>
      <c r="CR109" s="36">
        <v>5.1927714505690392E-3</v>
      </c>
      <c r="CS109" s="36">
        <v>8.6575148624962791E-3</v>
      </c>
      <c r="CT109" s="36">
        <v>1.0662075038526061E-2</v>
      </c>
      <c r="CU109" s="36">
        <v>1.136512298144627E-2</v>
      </c>
      <c r="CV109" s="36">
        <v>1.899821028071244E-3</v>
      </c>
      <c r="CW109" s="36">
        <v>2.4764655789045486E-3</v>
      </c>
      <c r="CX109" s="36">
        <v>1.1539297913188047</v>
      </c>
      <c r="CY109" s="36">
        <v>2.6472540911840078E-2</v>
      </c>
      <c r="CZ109" s="36">
        <v>7.9805491433849827E-3</v>
      </c>
      <c r="DA109" s="36">
        <v>1.2370574982897488E-2</v>
      </c>
      <c r="DB109" s="36">
        <v>8.4983911273553772E-3</v>
      </c>
      <c r="DC109" s="36">
        <v>1.9648951585608731E-3</v>
      </c>
      <c r="DD109" s="36">
        <v>9.4597489206293701E-3</v>
      </c>
      <c r="DE109" s="36">
        <v>2.4776089173961231E-3</v>
      </c>
      <c r="DF109" s="36">
        <v>5.9368599957084081E-3</v>
      </c>
      <c r="DG109" s="36">
        <v>8.0828348297872377E-3</v>
      </c>
      <c r="DH109" s="36">
        <v>8.3925881546817599E-3</v>
      </c>
      <c r="DI109" s="36">
        <v>5.1907828909187482E-3</v>
      </c>
      <c r="DJ109" s="35"/>
    </row>
    <row r="110" spans="2:114" s="1" customFormat="1" ht="13.2">
      <c r="B110" s="16">
        <v>101</v>
      </c>
      <c r="C110" s="35">
        <v>1.2367497685051767E-2</v>
      </c>
      <c r="D110" s="35">
        <v>1.7880050582383546E-2</v>
      </c>
      <c r="E110" s="35">
        <v>1.1390139560994576E-2</v>
      </c>
      <c r="F110" s="35">
        <v>1.1635209135618271E-2</v>
      </c>
      <c r="G110" s="35">
        <v>2.5841415602506364E-2</v>
      </c>
      <c r="H110" s="35">
        <v>1.5945053627136961E-2</v>
      </c>
      <c r="I110" s="35">
        <v>1.8878609595778608E-2</v>
      </c>
      <c r="J110" s="35">
        <v>4.1371321873433856E-2</v>
      </c>
      <c r="K110" s="35">
        <v>1.2811636282798017E-2</v>
      </c>
      <c r="L110" s="35">
        <v>1.2646977789772232E-2</v>
      </c>
      <c r="M110" s="35">
        <v>1.5803080137711034E-2</v>
      </c>
      <c r="N110" s="35">
        <v>6.00705665405928E-3</v>
      </c>
      <c r="O110" s="35">
        <v>1.4733654013378126E-2</v>
      </c>
      <c r="P110" s="35">
        <v>2.1485732288469683E-2</v>
      </c>
      <c r="Q110" s="35">
        <v>3.7287111708098987E-2</v>
      </c>
      <c r="R110" s="35">
        <v>2.1144483571567778E-2</v>
      </c>
      <c r="S110" s="35">
        <v>1.8171456194648987E-2</v>
      </c>
      <c r="T110" s="35">
        <v>1.3508387899785795E-2</v>
      </c>
      <c r="U110" s="35">
        <v>5.098201722661945E-2</v>
      </c>
      <c r="V110" s="35">
        <v>1.4051516718177776E-2</v>
      </c>
      <c r="W110" s="35">
        <v>2.645745027174996E-2</v>
      </c>
      <c r="X110" s="35">
        <v>3.6106051637024288E-2</v>
      </c>
      <c r="Y110" s="35">
        <v>3.3437915396432337E-2</v>
      </c>
      <c r="Z110" s="35">
        <v>3.6352512972987569E-2</v>
      </c>
      <c r="AA110" s="35">
        <v>1.9737084182999153E-2</v>
      </c>
      <c r="AB110" s="35">
        <v>1.587064011080731E-2</v>
      </c>
      <c r="AC110" s="35">
        <v>4.1712792782613813E-2</v>
      </c>
      <c r="AD110" s="35">
        <v>6.455859945605405E-2</v>
      </c>
      <c r="AE110" s="35">
        <v>5.7736305422018311E-2</v>
      </c>
      <c r="AF110" s="35">
        <v>6.6702409246113897E-2</v>
      </c>
      <c r="AG110" s="35">
        <v>4.379003557352662E-2</v>
      </c>
      <c r="AH110" s="35">
        <v>5.465189507000319E-2</v>
      </c>
      <c r="AI110" s="35">
        <v>5.2023659954180346E-2</v>
      </c>
      <c r="AJ110" s="35">
        <v>2.5426561173333206E-2</v>
      </c>
      <c r="AK110" s="35">
        <v>3.8690316774843428E-2</v>
      </c>
      <c r="AL110" s="35">
        <v>3.6432577518950307E-2</v>
      </c>
      <c r="AM110" s="35">
        <v>2.5862427651817732E-2</v>
      </c>
      <c r="AN110" s="35">
        <v>3.6830932183998237E-2</v>
      </c>
      <c r="AO110" s="35">
        <v>4.8226399528632162E-2</v>
      </c>
      <c r="AP110" s="35">
        <v>4.0907304151115625E-2</v>
      </c>
      <c r="AQ110" s="35">
        <v>4.3048351298819183E-2</v>
      </c>
      <c r="AR110" s="35">
        <v>2.5152869101316176E-2</v>
      </c>
      <c r="AS110" s="35">
        <v>5.0158653958473048E-2</v>
      </c>
      <c r="AT110" s="35">
        <v>3.9799537561980139E-2</v>
      </c>
      <c r="AU110" s="35">
        <v>9.2046218397638137E-3</v>
      </c>
      <c r="AV110" s="35">
        <v>2.151486860772964E-2</v>
      </c>
      <c r="AW110" s="35">
        <v>1.4619792718040408E-2</v>
      </c>
      <c r="AX110" s="35">
        <v>5.2786053381491768E-2</v>
      </c>
      <c r="AY110" s="35">
        <v>9.7122336844289073E-2</v>
      </c>
      <c r="AZ110" s="35">
        <v>2.2257231810962293E-2</v>
      </c>
      <c r="BA110" s="35">
        <v>2.0096384342547655E-2</v>
      </c>
      <c r="BB110" s="35">
        <v>1.8141543707345255E-2</v>
      </c>
      <c r="BC110" s="35">
        <v>2.5529984963023042E-2</v>
      </c>
      <c r="BD110" s="35">
        <v>2.2884903128207231E-2</v>
      </c>
      <c r="BE110" s="35">
        <v>2.6936568561150117E-2</v>
      </c>
      <c r="BF110" s="35">
        <v>2.2968617276667134E-2</v>
      </c>
      <c r="BG110" s="35">
        <v>2.408142993763529E-2</v>
      </c>
      <c r="BH110" s="35">
        <v>2.5697454701291509E-2</v>
      </c>
      <c r="BI110" s="35">
        <v>2.0728235721237231E-2</v>
      </c>
      <c r="BJ110" s="35">
        <v>3.8238130403177882E-2</v>
      </c>
      <c r="BK110" s="35">
        <v>3.2251718590332087E-2</v>
      </c>
      <c r="BL110" s="35">
        <v>3.2603484326553918E-2</v>
      </c>
      <c r="BM110" s="35">
        <v>2.3759855689813314E-2</v>
      </c>
      <c r="BN110" s="35">
        <v>3.1019485087109853E-2</v>
      </c>
      <c r="BO110" s="35">
        <v>1.7338213318545247E-2</v>
      </c>
      <c r="BP110" s="35">
        <v>3.2653309758709267E-2</v>
      </c>
      <c r="BQ110" s="35">
        <v>0.12455973526531262</v>
      </c>
      <c r="BR110" s="35">
        <v>2.0744540187694116E-2</v>
      </c>
      <c r="BS110" s="35">
        <v>2.2427525002361545E-2</v>
      </c>
      <c r="BT110" s="35">
        <v>3.689019463200649E-2</v>
      </c>
      <c r="BU110" s="35">
        <v>2.9512415238131168E-2</v>
      </c>
      <c r="BV110" s="35">
        <v>2.0787098886271067E-2</v>
      </c>
      <c r="BW110" s="35">
        <v>1.5950769817171809E-2</v>
      </c>
      <c r="BX110" s="35">
        <v>4.4257404782142629E-2</v>
      </c>
      <c r="BY110" s="35">
        <v>5.1443852184026521E-2</v>
      </c>
      <c r="BZ110" s="35">
        <v>4.7412399726098897E-2</v>
      </c>
      <c r="CA110" s="35">
        <v>3.6337943021714246E-2</v>
      </c>
      <c r="CB110" s="35">
        <v>2.9918514557027372E-2</v>
      </c>
      <c r="CC110" s="35">
        <v>3.379504748529015E-2</v>
      </c>
      <c r="CD110" s="35">
        <v>1.3557794041322567E-2</v>
      </c>
      <c r="CE110" s="35">
        <v>1.5828071686225961E-2</v>
      </c>
      <c r="CF110" s="35">
        <v>1.3476905947734586E-2</v>
      </c>
      <c r="CG110" s="35">
        <v>2.6368480401703514E-2</v>
      </c>
      <c r="CH110" s="35">
        <v>1.537238939208521E-2</v>
      </c>
      <c r="CI110" s="35">
        <v>2.8160292589247703E-2</v>
      </c>
      <c r="CJ110" s="35">
        <v>2.3837574952580511E-2</v>
      </c>
      <c r="CK110" s="35">
        <v>2.3070375188844472E-2</v>
      </c>
      <c r="CL110" s="35">
        <v>1.8622706160628593E-2</v>
      </c>
      <c r="CM110" s="35">
        <v>6.3170050826636098E-2</v>
      </c>
      <c r="CN110" s="35">
        <v>3.9004595231336661E-2</v>
      </c>
      <c r="CO110" s="35">
        <v>2.6506687652588446E-2</v>
      </c>
      <c r="CP110" s="35">
        <v>2.842933234931019E-2</v>
      </c>
      <c r="CQ110" s="35">
        <v>6.2977835842189772E-2</v>
      </c>
      <c r="CR110" s="35">
        <v>3.6687577066096669E-2</v>
      </c>
      <c r="CS110" s="35">
        <v>9.6132372557078322E-2</v>
      </c>
      <c r="CT110" s="35">
        <v>6.7444373000847033E-2</v>
      </c>
      <c r="CU110" s="35">
        <v>3.0852727990654957E-2</v>
      </c>
      <c r="CV110" s="35">
        <v>3.6436883394216622E-3</v>
      </c>
      <c r="CW110" s="35">
        <v>1.3976868084992341E-2</v>
      </c>
      <c r="CX110" s="35">
        <v>3.183467048101514E-2</v>
      </c>
      <c r="CY110" s="35">
        <v>1.0700791191263059</v>
      </c>
      <c r="CZ110" s="35">
        <v>2.6558050249102728E-2</v>
      </c>
      <c r="DA110" s="35">
        <v>5.4522990410150005E-2</v>
      </c>
      <c r="DB110" s="35">
        <v>1.3591439301330218E-2</v>
      </c>
      <c r="DC110" s="35">
        <v>1.6300926361455369E-2</v>
      </c>
      <c r="DD110" s="35">
        <v>2.7561237055615646E-2</v>
      </c>
      <c r="DE110" s="35">
        <v>1.337066064452249E-2</v>
      </c>
      <c r="DF110" s="35">
        <v>2.0969090735719207E-2</v>
      </c>
      <c r="DG110" s="35">
        <v>7.9678975945383507E-2</v>
      </c>
      <c r="DH110" s="35">
        <v>5.5930660564466259E-2</v>
      </c>
      <c r="DI110" s="35">
        <v>1.0652860215404616E-2</v>
      </c>
      <c r="DJ110" s="35"/>
    </row>
    <row r="111" spans="2:114" s="1" customFormat="1" ht="13.2">
      <c r="B111" s="16">
        <v>102</v>
      </c>
      <c r="C111" s="35">
        <v>1.5084393858458552E-2</v>
      </c>
      <c r="D111" s="35">
        <v>1.2557470050610548E-2</v>
      </c>
      <c r="E111" s="35">
        <v>1.8473279781902309E-2</v>
      </c>
      <c r="F111" s="35">
        <v>1.0012968068772714E-2</v>
      </c>
      <c r="G111" s="35">
        <v>1.1001916243619363E-2</v>
      </c>
      <c r="H111" s="35">
        <v>6.2336265912143474E-3</v>
      </c>
      <c r="I111" s="35">
        <v>7.1298535361375478E-3</v>
      </c>
      <c r="J111" s="35">
        <v>4.2219386298344937E-2</v>
      </c>
      <c r="K111" s="35">
        <v>1.042363687730459E-2</v>
      </c>
      <c r="L111" s="35">
        <v>6.8823000053656297E-2</v>
      </c>
      <c r="M111" s="35">
        <v>2.5737069640216381E-2</v>
      </c>
      <c r="N111" s="35">
        <v>3.3615137047380969E-3</v>
      </c>
      <c r="O111" s="35">
        <v>1.142816385772473E-2</v>
      </c>
      <c r="P111" s="35">
        <v>5.2801505972622023E-2</v>
      </c>
      <c r="Q111" s="35">
        <v>1.4817644884843887E-2</v>
      </c>
      <c r="R111" s="35">
        <v>1.3757116242291057E-2</v>
      </c>
      <c r="S111" s="35">
        <v>3.2292629857919065E-2</v>
      </c>
      <c r="T111" s="35">
        <v>2.1858109680707477E-2</v>
      </c>
      <c r="U111" s="35">
        <v>9.4900056013305593E-3</v>
      </c>
      <c r="V111" s="35">
        <v>8.7234594189162292E-3</v>
      </c>
      <c r="W111" s="35">
        <v>2.3040496844660769E-2</v>
      </c>
      <c r="X111" s="35">
        <v>1.2367453470958979E-2</v>
      </c>
      <c r="Y111" s="35">
        <v>1.2928597017755087E-2</v>
      </c>
      <c r="Z111" s="35">
        <v>1.047144356126386E-2</v>
      </c>
      <c r="AA111" s="35">
        <v>1.0653141742333588E-2</v>
      </c>
      <c r="AB111" s="35">
        <v>5.7945958567425177E-3</v>
      </c>
      <c r="AC111" s="35">
        <v>1.0565057734355772E-2</v>
      </c>
      <c r="AD111" s="35">
        <v>7.5106037242204529E-3</v>
      </c>
      <c r="AE111" s="35">
        <v>1.0476337768582934E-2</v>
      </c>
      <c r="AF111" s="35">
        <v>1.9177055813949389E-2</v>
      </c>
      <c r="AG111" s="35">
        <v>1.26798675217827E-2</v>
      </c>
      <c r="AH111" s="35">
        <v>1.4464288827675165E-2</v>
      </c>
      <c r="AI111" s="35">
        <v>9.0539358161633738E-3</v>
      </c>
      <c r="AJ111" s="35">
        <v>6.2274825335911369E-3</v>
      </c>
      <c r="AK111" s="35">
        <v>1.2209205665014185E-2</v>
      </c>
      <c r="AL111" s="35">
        <v>7.5268219937165062E-3</v>
      </c>
      <c r="AM111" s="35">
        <v>6.2476716228138341E-3</v>
      </c>
      <c r="AN111" s="35">
        <v>4.5155552040565929E-3</v>
      </c>
      <c r="AO111" s="35">
        <v>4.4745672080323415E-2</v>
      </c>
      <c r="AP111" s="35">
        <v>1.9544719115780824E-2</v>
      </c>
      <c r="AQ111" s="35">
        <v>2.3353962027725533E-2</v>
      </c>
      <c r="AR111" s="35">
        <v>1.1281618585622721E-2</v>
      </c>
      <c r="AS111" s="35">
        <v>1.4904928437322062E-2</v>
      </c>
      <c r="AT111" s="35">
        <v>1.0017719054666805E-2</v>
      </c>
      <c r="AU111" s="35">
        <v>3.8272637714886855E-3</v>
      </c>
      <c r="AV111" s="35">
        <v>1.6322443387477684E-2</v>
      </c>
      <c r="AW111" s="35">
        <v>1.1179959627296699E-2</v>
      </c>
      <c r="AX111" s="35">
        <v>6.9123422405078169E-3</v>
      </c>
      <c r="AY111" s="35">
        <v>1.4118767987424265E-2</v>
      </c>
      <c r="AZ111" s="35">
        <v>1.2877670091242736E-2</v>
      </c>
      <c r="BA111" s="35">
        <v>7.1585679609111452E-3</v>
      </c>
      <c r="BB111" s="35">
        <v>8.4600549931754324E-3</v>
      </c>
      <c r="BC111" s="35">
        <v>9.9869262087968567E-3</v>
      </c>
      <c r="BD111" s="35">
        <v>1.601397226235117E-2</v>
      </c>
      <c r="BE111" s="35">
        <v>2.3493021341700469E-2</v>
      </c>
      <c r="BF111" s="35">
        <v>8.6040565298518088E-3</v>
      </c>
      <c r="BG111" s="35">
        <v>9.5983994670000693E-3</v>
      </c>
      <c r="BH111" s="35">
        <v>1.1145540408474408E-2</v>
      </c>
      <c r="BI111" s="35">
        <v>1.1667860563551355E-2</v>
      </c>
      <c r="BJ111" s="35">
        <v>9.5986101931671963E-3</v>
      </c>
      <c r="BK111" s="35">
        <v>9.6444674541888275E-3</v>
      </c>
      <c r="BL111" s="35">
        <v>1.2044254117320687E-2</v>
      </c>
      <c r="BM111" s="35">
        <v>2.3434737718966273E-2</v>
      </c>
      <c r="BN111" s="35">
        <v>5.7324072532255127E-3</v>
      </c>
      <c r="BO111" s="35">
        <v>3.4316429184523579E-3</v>
      </c>
      <c r="BP111" s="35">
        <v>8.1051280757340072E-3</v>
      </c>
      <c r="BQ111" s="35">
        <v>4.8416637009761265E-3</v>
      </c>
      <c r="BR111" s="35">
        <v>1.0551799972088544E-2</v>
      </c>
      <c r="BS111" s="35">
        <v>2.2083682612681406E-2</v>
      </c>
      <c r="BT111" s="35">
        <v>2.6661329166082121E-2</v>
      </c>
      <c r="BU111" s="35">
        <v>2.4960079789948637E-2</v>
      </c>
      <c r="BV111" s="35">
        <v>3.5711627069160284E-2</v>
      </c>
      <c r="BW111" s="35">
        <v>1.6376240707317531E-2</v>
      </c>
      <c r="BX111" s="35">
        <v>1.835722739790932E-2</v>
      </c>
      <c r="BY111" s="35">
        <v>2.0040241384812401E-2</v>
      </c>
      <c r="BZ111" s="35">
        <v>1.0819809820047101E-2</v>
      </c>
      <c r="CA111" s="35">
        <v>1.1209351790343018E-2</v>
      </c>
      <c r="CB111" s="35">
        <v>9.3404096132255719E-3</v>
      </c>
      <c r="CC111" s="35">
        <v>1.5027363321438714E-2</v>
      </c>
      <c r="CD111" s="35">
        <v>8.9620002910987782E-3</v>
      </c>
      <c r="CE111" s="35">
        <v>1.5742838821735577E-2</v>
      </c>
      <c r="CF111" s="35">
        <v>2.0516762811683882E-3</v>
      </c>
      <c r="CG111" s="35">
        <v>2.1979619077482367E-2</v>
      </c>
      <c r="CH111" s="35">
        <v>1.1040536622444128E-2</v>
      </c>
      <c r="CI111" s="35">
        <v>2.3163082509477378E-2</v>
      </c>
      <c r="CJ111" s="35">
        <v>7.0261658543118262E-3</v>
      </c>
      <c r="CK111" s="35">
        <v>2.0832132196902008E-2</v>
      </c>
      <c r="CL111" s="35">
        <v>2.1135134839419804E-2</v>
      </c>
      <c r="CM111" s="35">
        <v>1.0677912417317059E-2</v>
      </c>
      <c r="CN111" s="35">
        <v>1.0119267856226868E-2</v>
      </c>
      <c r="CO111" s="35">
        <v>9.6444950652955011E-3</v>
      </c>
      <c r="CP111" s="35">
        <v>9.7210249447778254E-3</v>
      </c>
      <c r="CQ111" s="35">
        <v>6.0964226735029527E-2</v>
      </c>
      <c r="CR111" s="35">
        <v>8.9455017022932754E-3</v>
      </c>
      <c r="CS111" s="35">
        <v>1.0115160989391489E-2</v>
      </c>
      <c r="CT111" s="35">
        <v>7.4676906724368665E-3</v>
      </c>
      <c r="CU111" s="35">
        <v>3.9596606743950522E-3</v>
      </c>
      <c r="CV111" s="35">
        <v>3.1951168090262748E-3</v>
      </c>
      <c r="CW111" s="35">
        <v>5.9563836867582015E-3</v>
      </c>
      <c r="CX111" s="35">
        <v>1.3783931198475669E-2</v>
      </c>
      <c r="CY111" s="35">
        <v>1.1115363266535207E-2</v>
      </c>
      <c r="CZ111" s="35">
        <v>1.0524779458844296</v>
      </c>
      <c r="DA111" s="35">
        <v>1.233819578218579E-2</v>
      </c>
      <c r="DB111" s="35">
        <v>7.9136210778861359E-3</v>
      </c>
      <c r="DC111" s="35">
        <v>3.0229811176664678E-3</v>
      </c>
      <c r="DD111" s="35">
        <v>4.1638731873651982E-3</v>
      </c>
      <c r="DE111" s="35">
        <v>6.6554248648072025E-3</v>
      </c>
      <c r="DF111" s="35">
        <v>4.5495985637568114E-3</v>
      </c>
      <c r="DG111" s="35">
        <v>1.5215780360857807E-2</v>
      </c>
      <c r="DH111" s="35">
        <v>1.658562159575655E-2</v>
      </c>
      <c r="DI111" s="35">
        <v>5.4935492814476945E-3</v>
      </c>
      <c r="DJ111" s="35"/>
    </row>
    <row r="112" spans="2:114" s="1" customFormat="1" ht="13.2">
      <c r="B112" s="16">
        <v>103</v>
      </c>
      <c r="C112" s="35">
        <v>1.7633490426872477E-2</v>
      </c>
      <c r="D112" s="35">
        <v>1.6356018635891246E-2</v>
      </c>
      <c r="E112" s="35">
        <v>1.1907600996176156E-2</v>
      </c>
      <c r="F112" s="35">
        <v>9.6621621766454086E-3</v>
      </c>
      <c r="G112" s="35">
        <v>1.4462455782221788E-2</v>
      </c>
      <c r="H112" s="35">
        <v>3.34842741162623E-2</v>
      </c>
      <c r="I112" s="35">
        <v>3.5255826976806424E-2</v>
      </c>
      <c r="J112" s="35">
        <v>4.5962068281365537E-2</v>
      </c>
      <c r="K112" s="35">
        <v>1.4768844604008196E-2</v>
      </c>
      <c r="L112" s="35">
        <v>1.9204493563832761E-2</v>
      </c>
      <c r="M112" s="35">
        <v>3.2864114463391547E-2</v>
      </c>
      <c r="N112" s="35">
        <v>9.8690455923198458E-3</v>
      </c>
      <c r="O112" s="35">
        <v>1.9834264579222965E-2</v>
      </c>
      <c r="P112" s="35">
        <v>2.4220913633156232E-2</v>
      </c>
      <c r="Q112" s="35">
        <v>3.2393497891935102E-2</v>
      </c>
      <c r="R112" s="35">
        <v>2.7206215363552697E-2</v>
      </c>
      <c r="S112" s="35">
        <v>2.8034232397261893E-2</v>
      </c>
      <c r="T112" s="35">
        <v>1.6541332802332737E-2</v>
      </c>
      <c r="U112" s="35">
        <v>3.9573103627897427E-2</v>
      </c>
      <c r="V112" s="35">
        <v>2.096763241342892E-2</v>
      </c>
      <c r="W112" s="35">
        <v>4.0265567935160639E-2</v>
      </c>
      <c r="X112" s="35">
        <v>2.3797966705771636E-2</v>
      </c>
      <c r="Y112" s="35">
        <v>1.909101450040129E-2</v>
      </c>
      <c r="Z112" s="35">
        <v>4.3241889140538836E-2</v>
      </c>
      <c r="AA112" s="35">
        <v>1.9529032397193873E-2</v>
      </c>
      <c r="AB112" s="35">
        <v>1.2926390279097671E-2</v>
      </c>
      <c r="AC112" s="35">
        <v>2.7095108155436413E-2</v>
      </c>
      <c r="AD112" s="35">
        <v>2.6357782103532925E-2</v>
      </c>
      <c r="AE112" s="35">
        <v>3.4697195997871681E-2</v>
      </c>
      <c r="AF112" s="35">
        <v>2.9179403906681219E-2</v>
      </c>
      <c r="AG112" s="35">
        <v>2.4442748003203653E-2</v>
      </c>
      <c r="AH112" s="35">
        <v>3.8502837529832024E-2</v>
      </c>
      <c r="AI112" s="35">
        <v>3.1386625599135951E-2</v>
      </c>
      <c r="AJ112" s="35">
        <v>2.8264456304529319E-2</v>
      </c>
      <c r="AK112" s="35">
        <v>1.8876602495924395E-2</v>
      </c>
      <c r="AL112" s="35">
        <v>2.9938487480128617E-2</v>
      </c>
      <c r="AM112" s="35">
        <v>1.9846704249838094E-2</v>
      </c>
      <c r="AN112" s="35">
        <v>1.8826095510268377E-2</v>
      </c>
      <c r="AO112" s="35">
        <v>4.0141459846597047E-2</v>
      </c>
      <c r="AP112" s="35">
        <v>3.6367233685271991E-2</v>
      </c>
      <c r="AQ112" s="35">
        <v>3.2410702837728025E-2</v>
      </c>
      <c r="AR112" s="35">
        <v>3.0342752984188318E-2</v>
      </c>
      <c r="AS112" s="35">
        <v>3.1272025516655429E-2</v>
      </c>
      <c r="AT112" s="35">
        <v>2.7954758644670247E-2</v>
      </c>
      <c r="AU112" s="35">
        <v>8.8692852209379287E-3</v>
      </c>
      <c r="AV112" s="35">
        <v>2.190981556072253E-2</v>
      </c>
      <c r="AW112" s="35">
        <v>1.6668826318808064E-2</v>
      </c>
      <c r="AX112" s="35">
        <v>2.4197195025706886E-2</v>
      </c>
      <c r="AY112" s="35">
        <v>4.7279680274521757E-2</v>
      </c>
      <c r="AZ112" s="35">
        <v>2.4613917457332154E-2</v>
      </c>
      <c r="BA112" s="35">
        <v>1.9546147534397453E-2</v>
      </c>
      <c r="BB112" s="35">
        <v>2.1598066047548759E-2</v>
      </c>
      <c r="BC112" s="35">
        <v>2.9229043152311767E-2</v>
      </c>
      <c r="BD112" s="35">
        <v>2.6488130758341867E-2</v>
      </c>
      <c r="BE112" s="35">
        <v>2.5843362192623454E-2</v>
      </c>
      <c r="BF112" s="35">
        <v>1.517299565331837E-2</v>
      </c>
      <c r="BG112" s="35">
        <v>2.5846277659457809E-2</v>
      </c>
      <c r="BH112" s="35">
        <v>1.957954395870732E-2</v>
      </c>
      <c r="BI112" s="35">
        <v>2.4328412398983985E-2</v>
      </c>
      <c r="BJ112" s="35">
        <v>2.7699073879363281E-2</v>
      </c>
      <c r="BK112" s="35">
        <v>3.8954219581696412E-2</v>
      </c>
      <c r="BL112" s="35">
        <v>2.9041922654551154E-2</v>
      </c>
      <c r="BM112" s="35">
        <v>2.3730139717046152E-2</v>
      </c>
      <c r="BN112" s="35">
        <v>1.8273271746966371E-2</v>
      </c>
      <c r="BO112" s="35">
        <v>8.5166112536358019E-3</v>
      </c>
      <c r="BP112" s="35">
        <v>7.2107072607549935E-2</v>
      </c>
      <c r="BQ112" s="35">
        <v>1.8473367569527711E-2</v>
      </c>
      <c r="BR112" s="35">
        <v>5.5516740266887042E-2</v>
      </c>
      <c r="BS112" s="35">
        <v>2.8629173571434283E-2</v>
      </c>
      <c r="BT112" s="35">
        <v>2.0590036726998422E-2</v>
      </c>
      <c r="BU112" s="35">
        <v>2.0213537697443329E-2</v>
      </c>
      <c r="BV112" s="35">
        <v>1.8518721790987878E-2</v>
      </c>
      <c r="BW112" s="35">
        <v>1.3977669174365203E-2</v>
      </c>
      <c r="BX112" s="35">
        <v>5.3767465896348787E-2</v>
      </c>
      <c r="BY112" s="35">
        <v>6.2677757295455785E-2</v>
      </c>
      <c r="BZ112" s="35">
        <v>5.7047171632965188E-2</v>
      </c>
      <c r="CA112" s="35">
        <v>3.1497604198729379E-2</v>
      </c>
      <c r="CB112" s="35">
        <v>2.8010006283431362E-2</v>
      </c>
      <c r="CC112" s="35">
        <v>7.5016296583242867E-2</v>
      </c>
      <c r="CD112" s="35">
        <v>2.737270370320144E-2</v>
      </c>
      <c r="CE112" s="35">
        <v>3.1824432564800623E-2</v>
      </c>
      <c r="CF112" s="35">
        <v>7.4232527178687618E-3</v>
      </c>
      <c r="CG112" s="35">
        <v>2.0742945140128689E-2</v>
      </c>
      <c r="CH112" s="35">
        <v>2.4517277977211264E-2</v>
      </c>
      <c r="CI112" s="35">
        <v>6.6595297076513585E-2</v>
      </c>
      <c r="CJ112" s="35">
        <v>4.5501023677316184E-2</v>
      </c>
      <c r="CK112" s="35">
        <v>5.1073510353800956E-2</v>
      </c>
      <c r="CL112" s="35">
        <v>4.9122235791981862E-2</v>
      </c>
      <c r="CM112" s="35">
        <v>9.6947732776596851E-2</v>
      </c>
      <c r="CN112" s="35">
        <v>9.3749061574314757E-2</v>
      </c>
      <c r="CO112" s="35">
        <v>6.6873522309757585E-2</v>
      </c>
      <c r="CP112" s="35">
        <v>2.7695719737153381E-2</v>
      </c>
      <c r="CQ112" s="35">
        <v>4.6570307084695915E-2</v>
      </c>
      <c r="CR112" s="35">
        <v>5.6213412467962846E-2</v>
      </c>
      <c r="CS112" s="35">
        <v>9.235761702043474E-2</v>
      </c>
      <c r="CT112" s="35">
        <v>5.3723587246024364E-2</v>
      </c>
      <c r="CU112" s="35">
        <v>2.9447037423547592E-2</v>
      </c>
      <c r="CV112" s="35">
        <v>3.6459364901775654E-3</v>
      </c>
      <c r="CW112" s="35">
        <v>8.9608432728488056E-3</v>
      </c>
      <c r="CX112" s="35">
        <v>1.6831523518476693E-2</v>
      </c>
      <c r="CY112" s="35">
        <v>2.3413651567852176E-2</v>
      </c>
      <c r="CZ112" s="35">
        <v>3.5132808557381164E-2</v>
      </c>
      <c r="DA112" s="35">
        <v>1.0549499876737831</v>
      </c>
      <c r="DB112" s="35">
        <v>4.2540156289524268E-2</v>
      </c>
      <c r="DC112" s="35">
        <v>1.8554318291761053E-2</v>
      </c>
      <c r="DD112" s="35">
        <v>2.805913037891836E-2</v>
      </c>
      <c r="DE112" s="35">
        <v>3.2427249335865764E-2</v>
      </c>
      <c r="DF112" s="35">
        <v>2.3411635538713296E-2</v>
      </c>
      <c r="DG112" s="35">
        <v>6.2053523415499474E-2</v>
      </c>
      <c r="DH112" s="35">
        <v>5.0406834684664621E-2</v>
      </c>
      <c r="DI112" s="35">
        <v>1.2794755473699343E-2</v>
      </c>
      <c r="DJ112" s="35"/>
    </row>
    <row r="113" spans="2:114" s="1" customFormat="1" ht="13.2">
      <c r="B113" s="16">
        <v>104</v>
      </c>
      <c r="C113" s="35">
        <v>5.3236868709719007E-3</v>
      </c>
      <c r="D113" s="35">
        <v>3.2672267732132996E-3</v>
      </c>
      <c r="E113" s="35">
        <v>4.4271383519322877E-3</v>
      </c>
      <c r="F113" s="35">
        <v>2.3078749105835913E-3</v>
      </c>
      <c r="G113" s="35">
        <v>6.7811418013406276E-3</v>
      </c>
      <c r="H113" s="35">
        <v>7.5036697818404562E-3</v>
      </c>
      <c r="I113" s="35">
        <v>6.9838613525895869E-3</v>
      </c>
      <c r="J113" s="35">
        <v>4.390314162377517E-3</v>
      </c>
      <c r="K113" s="35">
        <v>9.1697447613545179E-4</v>
      </c>
      <c r="L113" s="35">
        <v>2.1612979902113855E-3</v>
      </c>
      <c r="M113" s="35">
        <v>6.2736804688350856E-3</v>
      </c>
      <c r="N113" s="35">
        <v>1.1229322605692116E-2</v>
      </c>
      <c r="O113" s="35">
        <v>2.7850454194470317E-3</v>
      </c>
      <c r="P113" s="35">
        <v>1.5384429218595955E-3</v>
      </c>
      <c r="Q113" s="35">
        <v>4.2711002292178781E-3</v>
      </c>
      <c r="R113" s="35">
        <v>4.8220219659283626E-3</v>
      </c>
      <c r="S113" s="35">
        <v>3.0404586954227001E-3</v>
      </c>
      <c r="T113" s="35">
        <v>5.7341929057804913E-3</v>
      </c>
      <c r="U113" s="35">
        <v>7.0415509505913606E-3</v>
      </c>
      <c r="V113" s="35">
        <v>6.8550134177583939E-3</v>
      </c>
      <c r="W113" s="35">
        <v>7.310431725163942E-3</v>
      </c>
      <c r="X113" s="35">
        <v>3.002460477981298E-3</v>
      </c>
      <c r="Y113" s="35">
        <v>2.6013411418883007E-3</v>
      </c>
      <c r="Z113" s="35">
        <v>4.0032647454642557E-3</v>
      </c>
      <c r="AA113" s="35">
        <v>4.0023934746190671E-3</v>
      </c>
      <c r="AB113" s="35">
        <v>2.9642751568169597E-3</v>
      </c>
      <c r="AC113" s="35">
        <v>2.4664018175817866E-3</v>
      </c>
      <c r="AD113" s="35">
        <v>1.600162713148892E-3</v>
      </c>
      <c r="AE113" s="35">
        <v>2.493735211272202E-3</v>
      </c>
      <c r="AF113" s="35">
        <v>3.038400321402982E-3</v>
      </c>
      <c r="AG113" s="35">
        <v>4.8302541200257879E-3</v>
      </c>
      <c r="AH113" s="35">
        <v>4.215075654066462E-3</v>
      </c>
      <c r="AI113" s="35">
        <v>3.0586271737085688E-3</v>
      </c>
      <c r="AJ113" s="35">
        <v>3.5988320640354516E-3</v>
      </c>
      <c r="AK113" s="35">
        <v>4.9036774353918462E-3</v>
      </c>
      <c r="AL113" s="35">
        <v>3.183251876243414E-3</v>
      </c>
      <c r="AM113" s="35">
        <v>3.8746620166318323E-3</v>
      </c>
      <c r="AN113" s="35">
        <v>2.9536257751144423E-3</v>
      </c>
      <c r="AO113" s="35">
        <v>8.3825726501769813E-3</v>
      </c>
      <c r="AP113" s="35">
        <v>6.9067749337832591E-3</v>
      </c>
      <c r="AQ113" s="35">
        <v>1.2284704839320086E-2</v>
      </c>
      <c r="AR113" s="35">
        <v>5.4601868345223615E-3</v>
      </c>
      <c r="AS113" s="35">
        <v>2.5130829375982509E-2</v>
      </c>
      <c r="AT113" s="35">
        <v>9.3815868046180952E-3</v>
      </c>
      <c r="AU113" s="35">
        <v>1.8351470331303766E-3</v>
      </c>
      <c r="AV113" s="35">
        <v>3.8407064302271843E-3</v>
      </c>
      <c r="AW113" s="35">
        <v>1.8885110563715624E-3</v>
      </c>
      <c r="AX113" s="35">
        <v>1.0636761466122311E-2</v>
      </c>
      <c r="AY113" s="35">
        <v>2.7061456749424328E-3</v>
      </c>
      <c r="AZ113" s="35">
        <v>6.3919226761183345E-3</v>
      </c>
      <c r="BA113" s="35">
        <v>1.7304815386574989E-3</v>
      </c>
      <c r="BB113" s="35">
        <v>3.8291816457392E-3</v>
      </c>
      <c r="BC113" s="35">
        <v>3.8949162052319864E-3</v>
      </c>
      <c r="BD113" s="35">
        <v>1.0739573036086376E-2</v>
      </c>
      <c r="BE113" s="35">
        <v>4.8277904263007727E-3</v>
      </c>
      <c r="BF113" s="35">
        <v>3.2503417755687224E-3</v>
      </c>
      <c r="BG113" s="35">
        <v>3.0590187276934525E-3</v>
      </c>
      <c r="BH113" s="35">
        <v>1.8798475735889424E-3</v>
      </c>
      <c r="BI113" s="35">
        <v>2.0144924871735876E-3</v>
      </c>
      <c r="BJ113" s="35">
        <v>1.9702348102675804E-3</v>
      </c>
      <c r="BK113" s="35">
        <v>2.3910964374401276E-3</v>
      </c>
      <c r="BL113" s="35">
        <v>3.8343879167544851E-3</v>
      </c>
      <c r="BM113" s="35">
        <v>2.1563628651420437E-3</v>
      </c>
      <c r="BN113" s="35">
        <v>1.9606169824975738E-3</v>
      </c>
      <c r="BO113" s="35">
        <v>4.6403030182229214E-4</v>
      </c>
      <c r="BP113" s="35">
        <v>9.3877204453785088E-4</v>
      </c>
      <c r="BQ113" s="35">
        <v>6.1943080503848121E-4</v>
      </c>
      <c r="BR113" s="35">
        <v>4.3042117270559671E-3</v>
      </c>
      <c r="BS113" s="35">
        <v>1.0717478867214225E-2</v>
      </c>
      <c r="BT113" s="35">
        <v>2.1707597871756103E-3</v>
      </c>
      <c r="BU113" s="35">
        <v>2.0146074830858425E-3</v>
      </c>
      <c r="BV113" s="35">
        <v>3.5484005737020717E-3</v>
      </c>
      <c r="BW113" s="35">
        <v>1.8970920718140148E-3</v>
      </c>
      <c r="BX113" s="35">
        <v>3.8315839999794946E-3</v>
      </c>
      <c r="BY113" s="35">
        <v>5.8021661640812044E-3</v>
      </c>
      <c r="BZ113" s="35">
        <v>5.2796194774121603E-3</v>
      </c>
      <c r="CA113" s="35">
        <v>2.3441779979606844E-3</v>
      </c>
      <c r="CB113" s="35">
        <v>2.4306090066491762E-3</v>
      </c>
      <c r="CC113" s="35">
        <v>9.8821235122664042E-3</v>
      </c>
      <c r="CD113" s="35">
        <v>2.4305357039537895E-3</v>
      </c>
      <c r="CE113" s="35">
        <v>2.7217776279211837E-3</v>
      </c>
      <c r="CF113" s="35">
        <v>5.1032030245259019E-4</v>
      </c>
      <c r="CG113" s="35">
        <v>3.2880446489276745E-2</v>
      </c>
      <c r="CH113" s="35">
        <v>8.6666707686080223E-3</v>
      </c>
      <c r="CI113" s="35">
        <v>9.9054586761764089E-3</v>
      </c>
      <c r="CJ113" s="35">
        <v>5.9526546067921252E-3</v>
      </c>
      <c r="CK113" s="35">
        <v>3.389351353670908E-2</v>
      </c>
      <c r="CL113" s="35">
        <v>1.3472966851004861E-3</v>
      </c>
      <c r="CM113" s="35">
        <v>3.13709228790721E-3</v>
      </c>
      <c r="CN113" s="35">
        <v>2.1956784565330878E-3</v>
      </c>
      <c r="CO113" s="35">
        <v>1.5485837223853829E-3</v>
      </c>
      <c r="CP113" s="35">
        <v>2.0844843955791182E-3</v>
      </c>
      <c r="CQ113" s="35">
        <v>6.0540156761810238E-3</v>
      </c>
      <c r="CR113" s="35">
        <v>1.6783958696078342E-3</v>
      </c>
      <c r="CS113" s="35">
        <v>3.2653367634019495E-3</v>
      </c>
      <c r="CT113" s="35">
        <v>1.7463605552573585E-3</v>
      </c>
      <c r="CU113" s="35">
        <v>1.2814381368400777E-3</v>
      </c>
      <c r="CV113" s="35">
        <v>3.7599378766517514E-4</v>
      </c>
      <c r="CW113" s="35">
        <v>9.5684132829999856E-4</v>
      </c>
      <c r="CX113" s="35">
        <v>1.0333708954067176E-3</v>
      </c>
      <c r="CY113" s="35">
        <v>1.887985238775495E-3</v>
      </c>
      <c r="CZ113" s="35">
        <v>2.5592172969320127E-3</v>
      </c>
      <c r="DA113" s="35">
        <v>1.2331843532672273E-3</v>
      </c>
      <c r="DB113" s="35">
        <v>1.0044161780517404</v>
      </c>
      <c r="DC113" s="35">
        <v>7.6948694643248577E-4</v>
      </c>
      <c r="DD113" s="35">
        <v>9.7507052640525952E-4</v>
      </c>
      <c r="DE113" s="35">
        <v>1.3529227436842885E-3</v>
      </c>
      <c r="DF113" s="35">
        <v>3.6614580426348495E-3</v>
      </c>
      <c r="DG113" s="35">
        <v>2.8196628395481243E-3</v>
      </c>
      <c r="DH113" s="35">
        <v>3.7188075921602542E-3</v>
      </c>
      <c r="DI113" s="35">
        <v>8.0073227823925256E-4</v>
      </c>
      <c r="DJ113" s="35"/>
    </row>
    <row r="114" spans="2:114" s="1" customFormat="1" ht="13.2">
      <c r="B114" s="16">
        <v>105</v>
      </c>
      <c r="C114" s="35">
        <v>1.4698765592726919E-4</v>
      </c>
      <c r="D114" s="35">
        <v>1.3628928271136365E-4</v>
      </c>
      <c r="E114" s="35">
        <v>1.0193612181619338E-4</v>
      </c>
      <c r="F114" s="35">
        <v>9.5269094610426724E-5</v>
      </c>
      <c r="G114" s="35">
        <v>1.8098768645077547E-4</v>
      </c>
      <c r="H114" s="35">
        <v>1.1580514006656793E-4</v>
      </c>
      <c r="I114" s="35">
        <v>1.3931545084099127E-4</v>
      </c>
      <c r="J114" s="35">
        <v>4.1041407496599392E-4</v>
      </c>
      <c r="K114" s="35">
        <v>9.5055924594407225E-5</v>
      </c>
      <c r="L114" s="35">
        <v>1.1735643555658855E-4</v>
      </c>
      <c r="M114" s="35">
        <v>1.2478867827688171E-4</v>
      </c>
      <c r="N114" s="35">
        <v>5.3076967828143635E-5</v>
      </c>
      <c r="O114" s="35">
        <v>1.7683811710360396E-4</v>
      </c>
      <c r="P114" s="35">
        <v>6.4474931034812514E-4</v>
      </c>
      <c r="Q114" s="35">
        <v>5.145529958490697E-4</v>
      </c>
      <c r="R114" s="35">
        <v>3.6318648165635807E-4</v>
      </c>
      <c r="S114" s="35">
        <v>1.0864699667284862E-3</v>
      </c>
      <c r="T114" s="35">
        <v>3.2339981911731888E-4</v>
      </c>
      <c r="U114" s="35">
        <v>2.9902358668281825E-4</v>
      </c>
      <c r="V114" s="35">
        <v>1.0498176506892538E-4</v>
      </c>
      <c r="W114" s="35">
        <v>2.1088528498600079E-4</v>
      </c>
      <c r="X114" s="35">
        <v>2.0365210900030387E-4</v>
      </c>
      <c r="Y114" s="35">
        <v>1.816844057468917E-4</v>
      </c>
      <c r="Z114" s="35">
        <v>1.9307366086468444E-4</v>
      </c>
      <c r="AA114" s="35">
        <v>1.3121144402191136E-4</v>
      </c>
      <c r="AB114" s="35">
        <v>1.0961020102949823E-4</v>
      </c>
      <c r="AC114" s="35">
        <v>2.2337812345676444E-4</v>
      </c>
      <c r="AD114" s="35">
        <v>3.174685298921015E-4</v>
      </c>
      <c r="AE114" s="35">
        <v>2.5086117647777842E-4</v>
      </c>
      <c r="AF114" s="35">
        <v>2.5874840456606722E-4</v>
      </c>
      <c r="AG114" s="35">
        <v>2.1587700225450548E-4</v>
      </c>
      <c r="AH114" s="35">
        <v>2.7046312369099373E-4</v>
      </c>
      <c r="AI114" s="35">
        <v>2.2874387173421636E-4</v>
      </c>
      <c r="AJ114" s="35">
        <v>1.5352946112001312E-4</v>
      </c>
      <c r="AK114" s="35">
        <v>2.5512993599515876E-4</v>
      </c>
      <c r="AL114" s="35">
        <v>2.4632155974928401E-4</v>
      </c>
      <c r="AM114" s="35">
        <v>1.7690118054538177E-4</v>
      </c>
      <c r="AN114" s="35">
        <v>2.5769296696869279E-4</v>
      </c>
      <c r="AO114" s="35">
        <v>3.4110442406708061E-4</v>
      </c>
      <c r="AP114" s="35">
        <v>2.6658781124176624E-4</v>
      </c>
      <c r="AQ114" s="35">
        <v>3.4573619537281409E-4</v>
      </c>
      <c r="AR114" s="35">
        <v>1.9098000317039425E-4</v>
      </c>
      <c r="AS114" s="35">
        <v>2.3463607462426473E-4</v>
      </c>
      <c r="AT114" s="35">
        <v>2.6188548359545183E-4</v>
      </c>
      <c r="AU114" s="35">
        <v>1.2069491806615267E-4</v>
      </c>
      <c r="AV114" s="35">
        <v>2.1918536582544388E-4</v>
      </c>
      <c r="AW114" s="35">
        <v>1.0495977502602914E-4</v>
      </c>
      <c r="AX114" s="35">
        <v>1.914090886081715E-4</v>
      </c>
      <c r="AY114" s="35">
        <v>3.3454804420591356E-4</v>
      </c>
      <c r="AZ114" s="35">
        <v>2.4769553033934761E-4</v>
      </c>
      <c r="BA114" s="35">
        <v>1.4716910619006483E-4</v>
      </c>
      <c r="BB114" s="35">
        <v>1.4655290734084532E-4</v>
      </c>
      <c r="BC114" s="35">
        <v>2.5050753561391825E-4</v>
      </c>
      <c r="BD114" s="35">
        <v>2.1900462788123791E-4</v>
      </c>
      <c r="BE114" s="35">
        <v>2.5649674712881042E-4</v>
      </c>
      <c r="BF114" s="35">
        <v>1.8027939542020132E-4</v>
      </c>
      <c r="BG114" s="35">
        <v>3.1332197188625776E-4</v>
      </c>
      <c r="BH114" s="35">
        <v>1.709053057562504E-4</v>
      </c>
      <c r="BI114" s="35">
        <v>1.9356665263980019E-4</v>
      </c>
      <c r="BJ114" s="35">
        <v>2.7452747552987697E-4</v>
      </c>
      <c r="BK114" s="35">
        <v>2.6422168012197244E-4</v>
      </c>
      <c r="BL114" s="35">
        <v>2.2470571458032369E-4</v>
      </c>
      <c r="BM114" s="35">
        <v>1.8729610341824919E-4</v>
      </c>
      <c r="BN114" s="35">
        <v>2.1402090588334185E-4</v>
      </c>
      <c r="BO114" s="35">
        <v>1.8771647611936972E-4</v>
      </c>
      <c r="BP114" s="35">
        <v>4.7508577444342333E-4</v>
      </c>
      <c r="BQ114" s="35">
        <v>6.7171870268575059E-4</v>
      </c>
      <c r="BR114" s="35">
        <v>1.8826656424072636E-4</v>
      </c>
      <c r="BS114" s="35">
        <v>2.0379039950009628E-4</v>
      </c>
      <c r="BT114" s="35">
        <v>2.9807533567498447E-4</v>
      </c>
      <c r="BU114" s="35">
        <v>2.606990578002677E-4</v>
      </c>
      <c r="BV114" s="35">
        <v>2.3769023626542631E-4</v>
      </c>
      <c r="BW114" s="35">
        <v>1.3544138638286717E-4</v>
      </c>
      <c r="BX114" s="35">
        <v>2.8470871494047943E-4</v>
      </c>
      <c r="BY114" s="35">
        <v>3.2284462287633826E-4</v>
      </c>
      <c r="BZ114" s="35">
        <v>3.9521476560135295E-4</v>
      </c>
      <c r="CA114" s="35">
        <v>2.7791039124089393E-4</v>
      </c>
      <c r="CB114" s="35">
        <v>2.0853235864223788E-4</v>
      </c>
      <c r="CC114" s="35">
        <v>3.1907446024746923E-4</v>
      </c>
      <c r="CD114" s="35">
        <v>1.5262805178527041E-4</v>
      </c>
      <c r="CE114" s="35">
        <v>1.3609152404108328E-4</v>
      </c>
      <c r="CF114" s="35">
        <v>1.4609145670774817E-4</v>
      </c>
      <c r="CG114" s="35">
        <v>1.9225574011945011E-4</v>
      </c>
      <c r="CH114" s="35">
        <v>3.2177027127121451E-4</v>
      </c>
      <c r="CI114" s="35">
        <v>2.4184701300698381E-4</v>
      </c>
      <c r="CJ114" s="35">
        <v>2.2508189947993172E-4</v>
      </c>
      <c r="CK114" s="35">
        <v>2.0786834328834645E-4</v>
      </c>
      <c r="CL114" s="35">
        <v>2.2172409489931071E-4</v>
      </c>
      <c r="CM114" s="35">
        <v>5.867965329477725E-4</v>
      </c>
      <c r="CN114" s="35">
        <v>5.4698110310163659E-4</v>
      </c>
      <c r="CO114" s="35">
        <v>4.1912292713831574E-4</v>
      </c>
      <c r="CP114" s="35">
        <v>8.3931057858496045E-4</v>
      </c>
      <c r="CQ114" s="35">
        <v>3.3311321101369806E-4</v>
      </c>
      <c r="CR114" s="35">
        <v>4.1845522923124215E-4</v>
      </c>
      <c r="CS114" s="35">
        <v>8.7648294817036247E-4</v>
      </c>
      <c r="CT114" s="35">
        <v>6.2975334131594473E-4</v>
      </c>
      <c r="CU114" s="35">
        <v>2.4141266685889583E-4</v>
      </c>
      <c r="CV114" s="35">
        <v>3.4148680345788122E-5</v>
      </c>
      <c r="CW114" s="35">
        <v>1.2261519732452875E-4</v>
      </c>
      <c r="CX114" s="35">
        <v>8.6699791843482623E-4</v>
      </c>
      <c r="CY114" s="35">
        <v>6.5208344009436733E-4</v>
      </c>
      <c r="CZ114" s="35">
        <v>2.0305289343360147E-4</v>
      </c>
      <c r="DA114" s="35">
        <v>4.1449613346146018E-4</v>
      </c>
      <c r="DB114" s="35">
        <v>2.0989469893935165E-4</v>
      </c>
      <c r="DC114" s="35">
        <v>1.000112778035217</v>
      </c>
      <c r="DD114" s="35">
        <v>2.1757596198602064E-4</v>
      </c>
      <c r="DE114" s="35">
        <v>1.2421802807546114E-4</v>
      </c>
      <c r="DF114" s="35">
        <v>3.1666266510152436E-4</v>
      </c>
      <c r="DG114" s="35">
        <v>5.041344127350852E-4</v>
      </c>
      <c r="DH114" s="35">
        <v>3.1797630591247827E-4</v>
      </c>
      <c r="DI114" s="35">
        <v>9.6204482400669922E-5</v>
      </c>
      <c r="DJ114" s="35"/>
    </row>
    <row r="115" spans="2:114" s="1" customFormat="1" ht="13.2">
      <c r="B115" s="16">
        <v>106</v>
      </c>
      <c r="C115" s="35">
        <v>2.1972327170362944E-4</v>
      </c>
      <c r="D115" s="35">
        <v>3.0582597351326866E-4</v>
      </c>
      <c r="E115" s="35">
        <v>2.0803043865371066E-4</v>
      </c>
      <c r="F115" s="35">
        <v>2.0348168386786564E-4</v>
      </c>
      <c r="G115" s="35">
        <v>4.2295473962196845E-4</v>
      </c>
      <c r="H115" s="35">
        <v>2.6653651711005318E-4</v>
      </c>
      <c r="I115" s="35">
        <v>3.1983419364293623E-4</v>
      </c>
      <c r="J115" s="35">
        <v>7.0933248791286106E-4</v>
      </c>
      <c r="K115" s="35">
        <v>2.230071140914948E-4</v>
      </c>
      <c r="L115" s="35">
        <v>2.1757293217539912E-4</v>
      </c>
      <c r="M115" s="35">
        <v>2.6964191995682647E-4</v>
      </c>
      <c r="N115" s="35">
        <v>1.1096424718904877E-4</v>
      </c>
      <c r="O115" s="35">
        <v>2.6097022094604875E-4</v>
      </c>
      <c r="P115" s="35">
        <v>4.4172239659489801E-4</v>
      </c>
      <c r="Q115" s="35">
        <v>6.9848087498344802E-4</v>
      </c>
      <c r="R115" s="35">
        <v>3.9313072280723415E-4</v>
      </c>
      <c r="S115" s="35">
        <v>4.276422396435029E-4</v>
      </c>
      <c r="T115" s="35">
        <v>2.5914486328547462E-4</v>
      </c>
      <c r="U115" s="35">
        <v>8.0453984833931465E-4</v>
      </c>
      <c r="V115" s="35">
        <v>2.5011981884271578E-4</v>
      </c>
      <c r="W115" s="35">
        <v>4.5694528452399252E-4</v>
      </c>
      <c r="X115" s="35">
        <v>4.9539035056953983E-4</v>
      </c>
      <c r="Y115" s="35">
        <v>4.6828378534880601E-4</v>
      </c>
      <c r="Z115" s="35">
        <v>4.6470167254616089E-4</v>
      </c>
      <c r="AA115" s="35">
        <v>2.7798561866400161E-4</v>
      </c>
      <c r="AB115" s="35">
        <v>2.4097276807411914E-4</v>
      </c>
      <c r="AC115" s="35">
        <v>5.123537649435317E-4</v>
      </c>
      <c r="AD115" s="35">
        <v>9.5297692461943312E-4</v>
      </c>
      <c r="AE115" s="35">
        <v>6.4777760453641495E-4</v>
      </c>
      <c r="AF115" s="35">
        <v>5.7612442227247536E-4</v>
      </c>
      <c r="AG115" s="35">
        <v>5.2842420332538528E-4</v>
      </c>
      <c r="AH115" s="35">
        <v>6.6506062843526897E-4</v>
      </c>
      <c r="AI115" s="35">
        <v>5.7333338750109911E-4</v>
      </c>
      <c r="AJ115" s="35">
        <v>3.4841711249190989E-4</v>
      </c>
      <c r="AK115" s="35">
        <v>6.6466932759802044E-4</v>
      </c>
      <c r="AL115" s="35">
        <v>6.2471951279453224E-4</v>
      </c>
      <c r="AM115" s="35">
        <v>4.6664987229386824E-4</v>
      </c>
      <c r="AN115" s="35">
        <v>7.0193542444313298E-4</v>
      </c>
      <c r="AO115" s="35">
        <v>8.5683220587612244E-4</v>
      </c>
      <c r="AP115" s="35">
        <v>7.0435492819903708E-4</v>
      </c>
      <c r="AQ115" s="35">
        <v>7.7336603905265981E-4</v>
      </c>
      <c r="AR115" s="35">
        <v>4.3788918023433885E-4</v>
      </c>
      <c r="AS115" s="35">
        <v>5.5826297988376247E-4</v>
      </c>
      <c r="AT115" s="35">
        <v>5.8715318144122086E-4</v>
      </c>
      <c r="AU115" s="35">
        <v>1.7224050806755208E-4</v>
      </c>
      <c r="AV115" s="35">
        <v>3.8745015043515154E-4</v>
      </c>
      <c r="AW115" s="35">
        <v>2.2686684244478883E-4</v>
      </c>
      <c r="AX115" s="35">
        <v>4.642899167094185E-4</v>
      </c>
      <c r="AY115" s="35">
        <v>9.300427652655771E-4</v>
      </c>
      <c r="AZ115" s="35">
        <v>3.9124211551629833E-4</v>
      </c>
      <c r="BA115" s="35">
        <v>3.556299488330565E-4</v>
      </c>
      <c r="BB115" s="35">
        <v>3.2251068153510155E-4</v>
      </c>
      <c r="BC115" s="35">
        <v>4.7825233925118219E-4</v>
      </c>
      <c r="BD115" s="35">
        <v>4.0435136347542175E-4</v>
      </c>
      <c r="BE115" s="35">
        <v>4.8110184873331583E-4</v>
      </c>
      <c r="BF115" s="35">
        <v>4.0730086579566919E-4</v>
      </c>
      <c r="BG115" s="35">
        <v>4.496740336437467E-4</v>
      </c>
      <c r="BH115" s="35">
        <v>4.1996562702051793E-4</v>
      </c>
      <c r="BI115" s="35">
        <v>3.9239418987478241E-4</v>
      </c>
      <c r="BJ115" s="35">
        <v>6.4879227718365974E-4</v>
      </c>
      <c r="BK115" s="35">
        <v>5.9721282995361437E-4</v>
      </c>
      <c r="BL115" s="35">
        <v>5.5403613304213573E-4</v>
      </c>
      <c r="BM115" s="35">
        <v>4.2731389728461864E-4</v>
      </c>
      <c r="BN115" s="35">
        <v>5.4918126827650402E-4</v>
      </c>
      <c r="BO115" s="35">
        <v>3.4957110609978967E-4</v>
      </c>
      <c r="BP115" s="35">
        <v>7.4976066439443924E-4</v>
      </c>
      <c r="BQ115" s="35">
        <v>2.0578358088612319E-3</v>
      </c>
      <c r="BR115" s="35">
        <v>3.9007640670550223E-4</v>
      </c>
      <c r="BS115" s="35">
        <v>4.1106003967971772E-4</v>
      </c>
      <c r="BT115" s="35">
        <v>6.2412696894041599E-4</v>
      </c>
      <c r="BU115" s="35">
        <v>5.1858582824712129E-4</v>
      </c>
      <c r="BV115" s="35">
        <v>3.7606097240637125E-4</v>
      </c>
      <c r="BW115" s="35">
        <v>2.7830096695228304E-4</v>
      </c>
      <c r="BX115" s="35">
        <v>7.1339901406791294E-4</v>
      </c>
      <c r="BY115" s="35">
        <v>7.3397978005097265E-4</v>
      </c>
      <c r="BZ115" s="35">
        <v>9.6048073498261231E-4</v>
      </c>
      <c r="CA115" s="35">
        <v>7.4651227858118824E-4</v>
      </c>
      <c r="CB115" s="35">
        <v>5.5226960652040853E-4</v>
      </c>
      <c r="CC115" s="35">
        <v>6.8663437877097269E-4</v>
      </c>
      <c r="CD115" s="35">
        <v>3.0159955584884899E-4</v>
      </c>
      <c r="CE115" s="35">
        <v>3.082145471549809E-4</v>
      </c>
      <c r="CF115" s="35">
        <v>2.9467380591549392E-4</v>
      </c>
      <c r="CG115" s="35">
        <v>4.7482534321921873E-4</v>
      </c>
      <c r="CH115" s="35">
        <v>5.3129755936862989E-4</v>
      </c>
      <c r="CI115" s="35">
        <v>6.291911219278068E-4</v>
      </c>
      <c r="CJ115" s="35">
        <v>5.029468473673152E-4</v>
      </c>
      <c r="CK115" s="35">
        <v>4.5912423014129468E-4</v>
      </c>
      <c r="CL115" s="35">
        <v>4.1793239952584604E-4</v>
      </c>
      <c r="CM115" s="35">
        <v>1.141147687403923E-3</v>
      </c>
      <c r="CN115" s="35">
        <v>1.0037051087728531E-3</v>
      </c>
      <c r="CO115" s="35">
        <v>6.1110176612503935E-4</v>
      </c>
      <c r="CP115" s="35">
        <v>1.3693146963702166E-3</v>
      </c>
      <c r="CQ115" s="35">
        <v>8.0250540249092591E-4</v>
      </c>
      <c r="CR115" s="35">
        <v>8.4362942522137529E-4</v>
      </c>
      <c r="CS115" s="35">
        <v>1.9543491648247725E-3</v>
      </c>
      <c r="CT115" s="35">
        <v>1.3922728035235252E-3</v>
      </c>
      <c r="CU115" s="35">
        <v>6.0309494254016059E-4</v>
      </c>
      <c r="CV115" s="35">
        <v>6.8202960836475659E-5</v>
      </c>
      <c r="CW115" s="35">
        <v>3.1630820264041005E-4</v>
      </c>
      <c r="CX115" s="35">
        <v>6.5082802196353656E-4</v>
      </c>
      <c r="CY115" s="35">
        <v>1.4451786697278286E-3</v>
      </c>
      <c r="CZ115" s="35">
        <v>4.7676507171544655E-4</v>
      </c>
      <c r="DA115" s="35">
        <v>1.0117982265617413E-3</v>
      </c>
      <c r="DB115" s="35">
        <v>3.7297132364307977E-4</v>
      </c>
      <c r="DC115" s="35">
        <v>3.1991382587384594E-4</v>
      </c>
      <c r="DD115" s="35">
        <v>1.0004916369882579</v>
      </c>
      <c r="DE115" s="35">
        <v>2.6956136661307104E-4</v>
      </c>
      <c r="DF115" s="35">
        <v>4.6395050440315008E-4</v>
      </c>
      <c r="DG115" s="35">
        <v>1.3762764778609883E-3</v>
      </c>
      <c r="DH115" s="35">
        <v>8.4268533182896982E-4</v>
      </c>
      <c r="DI115" s="35">
        <v>2.1635662592858564E-4</v>
      </c>
      <c r="DJ115" s="35"/>
    </row>
    <row r="116" spans="2:114" s="1" customFormat="1" ht="13.2">
      <c r="B116" s="16">
        <v>107</v>
      </c>
      <c r="C116" s="35">
        <v>5.6770780704852318E-6</v>
      </c>
      <c r="D116" s="35">
        <v>4.3836114445285039E-6</v>
      </c>
      <c r="E116" s="35">
        <v>5.2166436532355319E-6</v>
      </c>
      <c r="F116" s="35">
        <v>3.3098161320296569E-6</v>
      </c>
      <c r="G116" s="35">
        <v>6.689991003384065E-6</v>
      </c>
      <c r="H116" s="35">
        <v>6.2041921027098138E-6</v>
      </c>
      <c r="I116" s="35">
        <v>6.5680154123421946E-6</v>
      </c>
      <c r="J116" s="35">
        <v>1.2319718285183338E-5</v>
      </c>
      <c r="K116" s="35">
        <v>3.3487782849906072E-6</v>
      </c>
      <c r="L116" s="35">
        <v>4.8785433142026333E-6</v>
      </c>
      <c r="M116" s="35">
        <v>7.4072290112425507E-6</v>
      </c>
      <c r="N116" s="35">
        <v>2.5549169989132107E-6</v>
      </c>
      <c r="O116" s="35">
        <v>5.9279809059961975E-6</v>
      </c>
      <c r="P116" s="35">
        <v>8.682079955187991E-6</v>
      </c>
      <c r="Q116" s="35">
        <v>7.9145665434735938E-6</v>
      </c>
      <c r="R116" s="35">
        <v>6.1001247241161186E-6</v>
      </c>
      <c r="S116" s="35">
        <v>7.8242495402014669E-6</v>
      </c>
      <c r="T116" s="35">
        <v>4.5877427025589209E-6</v>
      </c>
      <c r="U116" s="35">
        <v>8.5358718256224511E-6</v>
      </c>
      <c r="V116" s="35">
        <v>4.3965156220308238E-6</v>
      </c>
      <c r="W116" s="35">
        <v>8.1484696191766106E-6</v>
      </c>
      <c r="X116" s="35">
        <v>1.1531836335282238E-5</v>
      </c>
      <c r="Y116" s="35">
        <v>7.7534532325837575E-6</v>
      </c>
      <c r="Z116" s="35">
        <v>8.8720162547528291E-6</v>
      </c>
      <c r="AA116" s="35">
        <v>6.6119738697906302E-6</v>
      </c>
      <c r="AB116" s="35">
        <v>4.5251195643010723E-6</v>
      </c>
      <c r="AC116" s="35">
        <v>1.6571479550355563E-5</v>
      </c>
      <c r="AD116" s="35">
        <v>5.6005769605539143E-6</v>
      </c>
      <c r="AE116" s="35">
        <v>1.414596015180247E-5</v>
      </c>
      <c r="AF116" s="35">
        <v>1.0366677659971095E-5</v>
      </c>
      <c r="AG116" s="35">
        <v>8.1463500472495734E-6</v>
      </c>
      <c r="AH116" s="35">
        <v>3.0953844340320967E-5</v>
      </c>
      <c r="AI116" s="35">
        <v>1.6792787626217652E-5</v>
      </c>
      <c r="AJ116" s="35">
        <v>7.2395775923165321E-6</v>
      </c>
      <c r="AK116" s="35">
        <v>1.3254080948533858E-5</v>
      </c>
      <c r="AL116" s="35">
        <v>2.0999718832140754E-5</v>
      </c>
      <c r="AM116" s="35">
        <v>1.513994344830512E-5</v>
      </c>
      <c r="AN116" s="35">
        <v>2.1908619849251036E-5</v>
      </c>
      <c r="AO116" s="35">
        <v>1.0947163111207712E-5</v>
      </c>
      <c r="AP116" s="35">
        <v>8.5518712177564541E-6</v>
      </c>
      <c r="AQ116" s="35">
        <v>9.8159023477887491E-6</v>
      </c>
      <c r="AR116" s="35">
        <v>8.9691061214359711E-6</v>
      </c>
      <c r="AS116" s="35">
        <v>1.3012658254331803E-5</v>
      </c>
      <c r="AT116" s="35">
        <v>1.1977475552778943E-5</v>
      </c>
      <c r="AU116" s="35">
        <v>2.5645483396811258E-6</v>
      </c>
      <c r="AV116" s="35">
        <v>8.3890077116595432E-6</v>
      </c>
      <c r="AW116" s="35">
        <v>1.2072112605398751E-5</v>
      </c>
      <c r="AX116" s="35">
        <v>8.7417542815450635E-6</v>
      </c>
      <c r="AY116" s="35">
        <v>1.3608431910445769E-5</v>
      </c>
      <c r="AZ116" s="35">
        <v>9.0323787783350617E-6</v>
      </c>
      <c r="BA116" s="35">
        <v>6.6539328477401647E-6</v>
      </c>
      <c r="BB116" s="35">
        <v>7.8631817572624804E-6</v>
      </c>
      <c r="BC116" s="35">
        <v>1.2164479855278782E-5</v>
      </c>
      <c r="BD116" s="35">
        <v>7.2774159316027184E-6</v>
      </c>
      <c r="BE116" s="35">
        <v>9.8253181114287866E-6</v>
      </c>
      <c r="BF116" s="35">
        <v>6.7851506286385467E-6</v>
      </c>
      <c r="BG116" s="35">
        <v>7.5136359269951066E-6</v>
      </c>
      <c r="BH116" s="35">
        <v>6.6869871114110084E-6</v>
      </c>
      <c r="BI116" s="35">
        <v>9.2685811384559727E-6</v>
      </c>
      <c r="BJ116" s="35">
        <v>1.2499326096149253E-5</v>
      </c>
      <c r="BK116" s="35">
        <v>1.3968583055712168E-5</v>
      </c>
      <c r="BL116" s="35">
        <v>1.8040267455079442E-5</v>
      </c>
      <c r="BM116" s="35">
        <v>8.3667744607192819E-6</v>
      </c>
      <c r="BN116" s="35">
        <v>5.7891938522250581E-6</v>
      </c>
      <c r="BO116" s="35">
        <v>9.2986663995733848E-6</v>
      </c>
      <c r="BP116" s="35">
        <v>1.7109277149639686E-5</v>
      </c>
      <c r="BQ116" s="35">
        <v>6.3966814676395369E-6</v>
      </c>
      <c r="BR116" s="35">
        <v>7.5884995963047244E-6</v>
      </c>
      <c r="BS116" s="35">
        <v>1.1347129496905551E-5</v>
      </c>
      <c r="BT116" s="35">
        <v>9.7832998214919805E-6</v>
      </c>
      <c r="BU116" s="35">
        <v>9.7771549105013235E-6</v>
      </c>
      <c r="BV116" s="35">
        <v>7.4647782682094581E-6</v>
      </c>
      <c r="BW116" s="35">
        <v>6.6308569546160342E-6</v>
      </c>
      <c r="BX116" s="35">
        <v>3.04890443527576E-5</v>
      </c>
      <c r="BY116" s="35">
        <v>2.2245329063770733E-5</v>
      </c>
      <c r="BZ116" s="35">
        <v>4.8035325159125323E-5</v>
      </c>
      <c r="CA116" s="35">
        <v>4.0392911537264333E-5</v>
      </c>
      <c r="CB116" s="35">
        <v>2.4016018348297652E-5</v>
      </c>
      <c r="CC116" s="35">
        <v>1.5329981922254059E-5</v>
      </c>
      <c r="CD116" s="35">
        <v>9.2249682510641296E-6</v>
      </c>
      <c r="CE116" s="35">
        <v>1.0566646886474339E-5</v>
      </c>
      <c r="CF116" s="35">
        <v>8.5438652642769449E-6</v>
      </c>
      <c r="CG116" s="35">
        <v>7.4597821112775542E-6</v>
      </c>
      <c r="CH116" s="35">
        <v>2.1385605503899366E-5</v>
      </c>
      <c r="CI116" s="35">
        <v>2.9230740515741703E-5</v>
      </c>
      <c r="CJ116" s="35">
        <v>1.5074513913949438E-5</v>
      </c>
      <c r="CK116" s="35">
        <v>1.1584254525823701E-5</v>
      </c>
      <c r="CL116" s="35">
        <v>1.4847338023220849E-5</v>
      </c>
      <c r="CM116" s="35">
        <v>6.0111120762783251E-5</v>
      </c>
      <c r="CN116" s="35">
        <v>4.2716467607956468E-5</v>
      </c>
      <c r="CO116" s="35">
        <v>2.6325438046744321E-5</v>
      </c>
      <c r="CP116" s="35">
        <v>6.05682991536517E-5</v>
      </c>
      <c r="CQ116" s="35">
        <v>2.7827619936594613E-5</v>
      </c>
      <c r="CR116" s="35">
        <v>3.2640697050508696E-5</v>
      </c>
      <c r="CS116" s="35">
        <v>7.119291017863429E-5</v>
      </c>
      <c r="CT116" s="35">
        <v>3.5822665649752451E-5</v>
      </c>
      <c r="CU116" s="35">
        <v>2.3539594834198176E-5</v>
      </c>
      <c r="CV116" s="35">
        <v>1.8430116591326456E-6</v>
      </c>
      <c r="CW116" s="35">
        <v>1.4190299573505764E-5</v>
      </c>
      <c r="CX116" s="35">
        <v>1.1412839632428885E-5</v>
      </c>
      <c r="CY116" s="35">
        <v>2.4163968131994296E-5</v>
      </c>
      <c r="CZ116" s="35">
        <v>1.4596498645606326E-5</v>
      </c>
      <c r="DA116" s="35">
        <v>1.7730561515002519E-5</v>
      </c>
      <c r="DB116" s="35">
        <v>1.495784718608211E-5</v>
      </c>
      <c r="DC116" s="35">
        <v>1.1676950504484407E-5</v>
      </c>
      <c r="DD116" s="35">
        <v>1.6757064865820488E-5</v>
      </c>
      <c r="DE116" s="35">
        <v>1.0000086377882047</v>
      </c>
      <c r="DF116" s="35">
        <v>5.4500990850862422E-5</v>
      </c>
      <c r="DG116" s="35">
        <v>2.2859582147200616E-5</v>
      </c>
      <c r="DH116" s="35">
        <v>2.9403438203102618E-5</v>
      </c>
      <c r="DI116" s="35">
        <v>1.0344124351748636E-5</v>
      </c>
      <c r="DJ116" s="35"/>
    </row>
    <row r="117" spans="2:114" s="1" customFormat="1" ht="13.2">
      <c r="B117" s="16">
        <v>108</v>
      </c>
      <c r="C117" s="35">
        <v>1.5305602295455343E-4</v>
      </c>
      <c r="D117" s="35">
        <v>1.3972522259098719E-4</v>
      </c>
      <c r="E117" s="35">
        <v>1.4571515870458673E-4</v>
      </c>
      <c r="F117" s="35">
        <v>1.0369444196157832E-4</v>
      </c>
      <c r="G117" s="35">
        <v>4.6659106135204156E-3</v>
      </c>
      <c r="H117" s="35">
        <v>3.3336886584506617E-4</v>
      </c>
      <c r="I117" s="35">
        <v>5.6692525841924067E-4</v>
      </c>
      <c r="J117" s="35">
        <v>4.6805240761064185E-4</v>
      </c>
      <c r="K117" s="35">
        <v>1.2627084417527951E-4</v>
      </c>
      <c r="L117" s="35">
        <v>2.567704737761113E-4</v>
      </c>
      <c r="M117" s="35">
        <v>2.0670569160879281E-4</v>
      </c>
      <c r="N117" s="35">
        <v>2.0516839157468255E-4</v>
      </c>
      <c r="O117" s="35">
        <v>1.6106414539155653E-4</v>
      </c>
      <c r="P117" s="35">
        <v>2.3447433843807184E-4</v>
      </c>
      <c r="Q117" s="35">
        <v>1.9838606449202863E-4</v>
      </c>
      <c r="R117" s="35">
        <v>5.1349277736473166E-4</v>
      </c>
      <c r="S117" s="35">
        <v>4.3559492707947794E-4</v>
      </c>
      <c r="T117" s="35">
        <v>2.7716737466838007E-4</v>
      </c>
      <c r="U117" s="35">
        <v>9.2166154584805192E-4</v>
      </c>
      <c r="V117" s="35">
        <v>1.8252041847299758E-4</v>
      </c>
      <c r="W117" s="35">
        <v>4.9933589416838338E-4</v>
      </c>
      <c r="X117" s="35">
        <v>2.662271588169996E-4</v>
      </c>
      <c r="Y117" s="35">
        <v>2.198928405073624E-4</v>
      </c>
      <c r="Z117" s="35">
        <v>1.5489941466058329E-3</v>
      </c>
      <c r="AA117" s="35">
        <v>2.3088160217252501E-4</v>
      </c>
      <c r="AB117" s="35">
        <v>1.396500445987015E-4</v>
      </c>
      <c r="AC117" s="35">
        <v>3.3589549798875961E-4</v>
      </c>
      <c r="AD117" s="35">
        <v>2.5712895215068574E-4</v>
      </c>
      <c r="AE117" s="35">
        <v>3.3944722685524243E-4</v>
      </c>
      <c r="AF117" s="35">
        <v>2.5289473965415269E-4</v>
      </c>
      <c r="AG117" s="35">
        <v>1.9753404686339757E-4</v>
      </c>
      <c r="AH117" s="35">
        <v>5.5142586206303947E-4</v>
      </c>
      <c r="AI117" s="35">
        <v>3.2841835945635799E-4</v>
      </c>
      <c r="AJ117" s="35">
        <v>1.5002517810998127E-4</v>
      </c>
      <c r="AK117" s="35">
        <v>3.4785175037372961E-4</v>
      </c>
      <c r="AL117" s="35">
        <v>4.4613617619225715E-4</v>
      </c>
      <c r="AM117" s="35">
        <v>3.6756336602255781E-4</v>
      </c>
      <c r="AN117" s="35">
        <v>4.2385184031875278E-4</v>
      </c>
      <c r="AO117" s="35">
        <v>4.6341550871563034E-4</v>
      </c>
      <c r="AP117" s="35">
        <v>3.1632614151350737E-4</v>
      </c>
      <c r="AQ117" s="35">
        <v>2.788967100899262E-4</v>
      </c>
      <c r="AR117" s="35">
        <v>2.1099905095760434E-4</v>
      </c>
      <c r="AS117" s="35">
        <v>2.7572899575718237E-4</v>
      </c>
      <c r="AT117" s="35">
        <v>2.2693160125480635E-4</v>
      </c>
      <c r="AU117" s="35">
        <v>6.2356106822332878E-5</v>
      </c>
      <c r="AV117" s="35">
        <v>2.0384808175274944E-4</v>
      </c>
      <c r="AW117" s="35">
        <v>2.2839357833474386E-4</v>
      </c>
      <c r="AX117" s="35">
        <v>7.0810855539704795E-4</v>
      </c>
      <c r="AY117" s="35">
        <v>6.1321927971466042E-4</v>
      </c>
      <c r="AZ117" s="35">
        <v>2.1097733207974003E-4</v>
      </c>
      <c r="BA117" s="35">
        <v>2.2538882960496069E-4</v>
      </c>
      <c r="BB117" s="35">
        <v>1.787073600855023E-4</v>
      </c>
      <c r="BC117" s="35">
        <v>2.566703684762047E-4</v>
      </c>
      <c r="BD117" s="35">
        <v>2.1539099713900798E-4</v>
      </c>
      <c r="BE117" s="35">
        <v>3.4285694331628099E-4</v>
      </c>
      <c r="BF117" s="35">
        <v>2.0737105760691252E-4</v>
      </c>
      <c r="BG117" s="35">
        <v>2.0830933898869278E-4</v>
      </c>
      <c r="BH117" s="35">
        <v>1.7982113065536927E-4</v>
      </c>
      <c r="BI117" s="35">
        <v>2.1153349481560016E-4</v>
      </c>
      <c r="BJ117" s="35">
        <v>2.7024031776026725E-4</v>
      </c>
      <c r="BK117" s="35">
        <v>3.8832965161712048E-4</v>
      </c>
      <c r="BL117" s="35">
        <v>4.6122010575330155E-4</v>
      </c>
      <c r="BM117" s="35">
        <v>2.1376772112304652E-4</v>
      </c>
      <c r="BN117" s="35">
        <v>1.7466980601511255E-4</v>
      </c>
      <c r="BO117" s="35">
        <v>1.706290563284112E-4</v>
      </c>
      <c r="BP117" s="35">
        <v>2.5593483041116077E-4</v>
      </c>
      <c r="BQ117" s="35">
        <v>3.4430015889764333E-4</v>
      </c>
      <c r="BR117" s="35">
        <v>1.5331640107067978E-4</v>
      </c>
      <c r="BS117" s="35">
        <v>2.5169274799702665E-4</v>
      </c>
      <c r="BT117" s="35">
        <v>3.5994967605089938E-4</v>
      </c>
      <c r="BU117" s="35">
        <v>4.5163510590138611E-4</v>
      </c>
      <c r="BV117" s="35">
        <v>2.9172321262394349E-4</v>
      </c>
      <c r="BW117" s="35">
        <v>2.5627796112858922E-4</v>
      </c>
      <c r="BX117" s="35">
        <v>5.2943196337881392E-4</v>
      </c>
      <c r="BY117" s="35">
        <v>6.2081014016775681E-4</v>
      </c>
      <c r="BZ117" s="35">
        <v>8.6444883699586745E-4</v>
      </c>
      <c r="CA117" s="35">
        <v>1.0763603761160408E-3</v>
      </c>
      <c r="CB117" s="35">
        <v>5.1084890475423133E-4</v>
      </c>
      <c r="CC117" s="35">
        <v>3.2935254923115533E-4</v>
      </c>
      <c r="CD117" s="35">
        <v>5.7615828099156921E-4</v>
      </c>
      <c r="CE117" s="35">
        <v>3.0372793093800485E-4</v>
      </c>
      <c r="CF117" s="35">
        <v>3.806656055660748E-4</v>
      </c>
      <c r="CG117" s="35">
        <v>1.7834352587036805E-4</v>
      </c>
      <c r="CH117" s="35">
        <v>2.1876845249232593E-4</v>
      </c>
      <c r="CI117" s="35">
        <v>5.1691511680347938E-4</v>
      </c>
      <c r="CJ117" s="35">
        <v>2.6753211610469851E-4</v>
      </c>
      <c r="CK117" s="35">
        <v>2.2039757047364358E-4</v>
      </c>
      <c r="CL117" s="35">
        <v>2.3064024281816483E-4</v>
      </c>
      <c r="CM117" s="35">
        <v>8.5092836243460222E-4</v>
      </c>
      <c r="CN117" s="35">
        <v>4.9678944429834343E-4</v>
      </c>
      <c r="CO117" s="35">
        <v>3.0950980836817233E-4</v>
      </c>
      <c r="CP117" s="35">
        <v>5.8092124781643326E-4</v>
      </c>
      <c r="CQ117" s="35">
        <v>4.8462883656478605E-4</v>
      </c>
      <c r="CR117" s="35">
        <v>5.4184582937831158E-4</v>
      </c>
      <c r="CS117" s="35">
        <v>6.1385866723792752E-3</v>
      </c>
      <c r="CT117" s="35">
        <v>1.4694518615417879E-3</v>
      </c>
      <c r="CU117" s="35">
        <v>4.096400452279992E-4</v>
      </c>
      <c r="CV117" s="35">
        <v>5.7940353752003924E-5</v>
      </c>
      <c r="CW117" s="35">
        <v>2.3211238981263156E-4</v>
      </c>
      <c r="CX117" s="35">
        <v>2.3847603670040115E-4</v>
      </c>
      <c r="CY117" s="35">
        <v>4.1782044274941407E-4</v>
      </c>
      <c r="CZ117" s="35">
        <v>3.2405620115722708E-4</v>
      </c>
      <c r="DA117" s="35">
        <v>3.2591419867684376E-4</v>
      </c>
      <c r="DB117" s="35">
        <v>4.4744853069352144E-4</v>
      </c>
      <c r="DC117" s="35">
        <v>2.2355164628874445E-4</v>
      </c>
      <c r="DD117" s="35">
        <v>4.8274350120060033E-4</v>
      </c>
      <c r="DE117" s="35">
        <v>1.7017515032031997E-4</v>
      </c>
      <c r="DF117" s="35">
        <v>1.173280517398456</v>
      </c>
      <c r="DG117" s="35">
        <v>1.294480684596149E-2</v>
      </c>
      <c r="DH117" s="35">
        <v>5.0997869833072378E-4</v>
      </c>
      <c r="DI117" s="35">
        <v>1.7499102333561907E-4</v>
      </c>
      <c r="DJ117" s="35"/>
    </row>
    <row r="118" spans="2:114" s="1" customFormat="1" ht="13.2">
      <c r="B118" s="16">
        <v>109</v>
      </c>
      <c r="C118" s="35">
        <v>7.5897312440580198E-5</v>
      </c>
      <c r="D118" s="35">
        <v>6.8328930484418574E-5</v>
      </c>
      <c r="E118" s="35">
        <v>8.8535029084256412E-5</v>
      </c>
      <c r="F118" s="35">
        <v>5.8211578542438568E-5</v>
      </c>
      <c r="G118" s="35">
        <v>1.0824788196934503E-4</v>
      </c>
      <c r="H118" s="35">
        <v>5.0037433957525533E-4</v>
      </c>
      <c r="I118" s="35">
        <v>9.7273942931510595E-4</v>
      </c>
      <c r="J118" s="35">
        <v>5.3118016661731328E-4</v>
      </c>
      <c r="K118" s="35">
        <v>1.1121094878552118E-4</v>
      </c>
      <c r="L118" s="35">
        <v>3.8015789005900729E-4</v>
      </c>
      <c r="M118" s="35">
        <v>1.2273142164815815E-4</v>
      </c>
      <c r="N118" s="35">
        <v>3.8453320951746539E-4</v>
      </c>
      <c r="O118" s="35">
        <v>8.8535821433907878E-5</v>
      </c>
      <c r="P118" s="35">
        <v>5.4377100494807569E-5</v>
      </c>
      <c r="Q118" s="35">
        <v>3.6582610590374949E-5</v>
      </c>
      <c r="R118" s="35">
        <v>9.3871197180617509E-4</v>
      </c>
      <c r="S118" s="35">
        <v>4.5461800788513179E-4</v>
      </c>
      <c r="T118" s="35">
        <v>4.3928832039773468E-4</v>
      </c>
      <c r="U118" s="35">
        <v>3.9107059213364228E-4</v>
      </c>
      <c r="V118" s="35">
        <v>2.0408932450627281E-4</v>
      </c>
      <c r="W118" s="35">
        <v>8.084300246369102E-4</v>
      </c>
      <c r="X118" s="35">
        <v>6.7495941602872825E-5</v>
      </c>
      <c r="Y118" s="35">
        <v>9.0288671680558043E-5</v>
      </c>
      <c r="Z118" s="35">
        <v>4.0356118260585994E-4</v>
      </c>
      <c r="AA118" s="35">
        <v>2.060515146451334E-4</v>
      </c>
      <c r="AB118" s="35">
        <v>8.222441193670193E-5</v>
      </c>
      <c r="AC118" s="35">
        <v>9.2982224134865248E-5</v>
      </c>
      <c r="AD118" s="35">
        <v>1.4400690017888756E-4</v>
      </c>
      <c r="AE118" s="35">
        <v>7.9080735523922782E-5</v>
      </c>
      <c r="AF118" s="35">
        <v>7.2529574121273725E-5</v>
      </c>
      <c r="AG118" s="35">
        <v>5.1056845505009038E-5</v>
      </c>
      <c r="AH118" s="35">
        <v>6.0503634980725159E-5</v>
      </c>
      <c r="AI118" s="35">
        <v>5.2917936997943998E-5</v>
      </c>
      <c r="AJ118" s="35">
        <v>3.8057197603929779E-5</v>
      </c>
      <c r="AK118" s="35">
        <v>9.8790829630591095E-5</v>
      </c>
      <c r="AL118" s="35">
        <v>1.2595138406789748E-4</v>
      </c>
      <c r="AM118" s="35">
        <v>8.5433475898662905E-5</v>
      </c>
      <c r="AN118" s="35">
        <v>4.2256195849339191E-5</v>
      </c>
      <c r="AO118" s="35">
        <v>5.1323708395574128E-4</v>
      </c>
      <c r="AP118" s="35">
        <v>2.4427074121768602E-4</v>
      </c>
      <c r="AQ118" s="35">
        <v>1.2977541486659718E-4</v>
      </c>
      <c r="AR118" s="35">
        <v>6.268575964718977E-5</v>
      </c>
      <c r="AS118" s="35">
        <v>6.556595096963759E-5</v>
      </c>
      <c r="AT118" s="35">
        <v>5.3832300146352822E-5</v>
      </c>
      <c r="AU118" s="35">
        <v>1.2379954284147384E-5</v>
      </c>
      <c r="AV118" s="35">
        <v>7.0302600799604869E-5</v>
      </c>
      <c r="AW118" s="35">
        <v>5.2443573994629211E-5</v>
      </c>
      <c r="AX118" s="35">
        <v>1.3583647938925994E-3</v>
      </c>
      <c r="AY118" s="35">
        <v>8.0023263750228523E-4</v>
      </c>
      <c r="AZ118" s="35">
        <v>6.7567198340467123E-5</v>
      </c>
      <c r="BA118" s="35">
        <v>1.9564727713978301E-4</v>
      </c>
      <c r="BB118" s="35">
        <v>4.6597416310830984E-5</v>
      </c>
      <c r="BC118" s="35">
        <v>6.4765408493617778E-5</v>
      </c>
      <c r="BD118" s="35">
        <v>1.1216492542387638E-4</v>
      </c>
      <c r="BE118" s="35">
        <v>3.3517456359601224E-4</v>
      </c>
      <c r="BF118" s="35">
        <v>1.1853734730457497E-4</v>
      </c>
      <c r="BG118" s="35">
        <v>1.3357008305677357E-4</v>
      </c>
      <c r="BH118" s="35">
        <v>5.0165614423410931E-5</v>
      </c>
      <c r="BI118" s="35">
        <v>6.7576171364897239E-5</v>
      </c>
      <c r="BJ118" s="35">
        <v>5.4077230665947969E-5</v>
      </c>
      <c r="BK118" s="35">
        <v>3.1576599200519497E-4</v>
      </c>
      <c r="BL118" s="35">
        <v>2.9465201234623792E-4</v>
      </c>
      <c r="BM118" s="35">
        <v>8.5570010404198562E-5</v>
      </c>
      <c r="BN118" s="35">
        <v>2.4433711570091581E-5</v>
      </c>
      <c r="BO118" s="35">
        <v>1.1220188818892893E-5</v>
      </c>
      <c r="BP118" s="35">
        <v>1.8261662699725509E-5</v>
      </c>
      <c r="BQ118" s="35">
        <v>2.1389708278779615E-5</v>
      </c>
      <c r="BR118" s="35">
        <v>2.0077427444106282E-5</v>
      </c>
      <c r="BS118" s="35">
        <v>6.7179865984403031E-5</v>
      </c>
      <c r="BT118" s="35">
        <v>3.6494485614882655E-4</v>
      </c>
      <c r="BU118" s="35">
        <v>6.2581580797164743E-4</v>
      </c>
      <c r="BV118" s="35">
        <v>3.4057014780878767E-4</v>
      </c>
      <c r="BW118" s="35">
        <v>2.9762209772571049E-4</v>
      </c>
      <c r="BX118" s="35">
        <v>5.2647432178803025E-5</v>
      </c>
      <c r="BY118" s="35">
        <v>5.7524014908773421E-4</v>
      </c>
      <c r="BZ118" s="35">
        <v>3.4542363053962586E-4</v>
      </c>
      <c r="CA118" s="35">
        <v>1.0019473383569778E-3</v>
      </c>
      <c r="CB118" s="35">
        <v>9.3073179659259998E-5</v>
      </c>
      <c r="CC118" s="35">
        <v>8.3278562829313169E-5</v>
      </c>
      <c r="CD118" s="35">
        <v>1.0036700658693748E-3</v>
      </c>
      <c r="CE118" s="35">
        <v>4.4006964101192074E-5</v>
      </c>
      <c r="CF118" s="35">
        <v>1.5832770689590119E-5</v>
      </c>
      <c r="CG118" s="35">
        <v>3.1413004166968202E-5</v>
      </c>
      <c r="CH118" s="35">
        <v>1.9220028295270829E-5</v>
      </c>
      <c r="CI118" s="35">
        <v>4.0431872924143024E-5</v>
      </c>
      <c r="CJ118" s="35">
        <v>1.5051465474606137E-5</v>
      </c>
      <c r="CK118" s="35">
        <v>3.0719805041715746E-5</v>
      </c>
      <c r="CL118" s="35">
        <v>1.8300517716758635E-5</v>
      </c>
      <c r="CM118" s="35">
        <v>7.9737245244641705E-5</v>
      </c>
      <c r="CN118" s="35">
        <v>4.0471937957254908E-5</v>
      </c>
      <c r="CO118" s="35">
        <v>3.8733698920784519E-5</v>
      </c>
      <c r="CP118" s="35">
        <v>1.9705497334519181E-5</v>
      </c>
      <c r="CQ118" s="35">
        <v>4.9704961312031724E-5</v>
      </c>
      <c r="CR118" s="35">
        <v>7.6798173274418894E-5</v>
      </c>
      <c r="CS118" s="35">
        <v>1.3199833100150178E-3</v>
      </c>
      <c r="CT118" s="35">
        <v>6.5920954013050232E-5</v>
      </c>
      <c r="CU118" s="35">
        <v>1.6256712885606112E-5</v>
      </c>
      <c r="CV118" s="35">
        <v>5.2735314643338757E-5</v>
      </c>
      <c r="CW118" s="35">
        <v>1.1309098927236916E-5</v>
      </c>
      <c r="CX118" s="35">
        <v>2.7425945510455292E-5</v>
      </c>
      <c r="CY118" s="35">
        <v>4.3945130447046868E-5</v>
      </c>
      <c r="CZ118" s="35">
        <v>5.5090023523609922E-5</v>
      </c>
      <c r="DA118" s="35">
        <v>2.8038330722274871E-5</v>
      </c>
      <c r="DB118" s="35">
        <v>2.6205940676954937E-5</v>
      </c>
      <c r="DC118" s="35">
        <v>2.7745191783080979E-5</v>
      </c>
      <c r="DD118" s="35">
        <v>2.3885629121012812E-5</v>
      </c>
      <c r="DE118" s="35">
        <v>1.0011338226726859E-4</v>
      </c>
      <c r="DF118" s="35">
        <v>9.7139794235649409E-5</v>
      </c>
      <c r="DG118" s="35">
        <v>1.0000600398459076</v>
      </c>
      <c r="DH118" s="35">
        <v>3.7092773367204949E-5</v>
      </c>
      <c r="DI118" s="35">
        <v>1.870874782086475E-5</v>
      </c>
      <c r="DJ118" s="35"/>
    </row>
    <row r="119" spans="2:114" s="1" customFormat="1" ht="13.2">
      <c r="B119" s="21">
        <v>110</v>
      </c>
      <c r="C119" s="36">
        <v>7.7982123171695204E-4</v>
      </c>
      <c r="D119" s="36">
        <v>6.432120428588354E-4</v>
      </c>
      <c r="E119" s="36">
        <v>7.9883024673030919E-4</v>
      </c>
      <c r="F119" s="36">
        <v>5.0903883381023945E-4</v>
      </c>
      <c r="G119" s="36">
        <v>7.5043814611791993E-4</v>
      </c>
      <c r="H119" s="36">
        <v>5.7367488516195961E-4</v>
      </c>
      <c r="I119" s="36">
        <v>6.0254194923530088E-4</v>
      </c>
      <c r="J119" s="36">
        <v>2.0012791781326392E-3</v>
      </c>
      <c r="K119" s="36">
        <v>5.0056822694167602E-4</v>
      </c>
      <c r="L119" s="36">
        <v>2.1893067191901478E-3</v>
      </c>
      <c r="M119" s="36">
        <v>1.1319266987782955E-3</v>
      </c>
      <c r="N119" s="36">
        <v>3.3638219103801644E-4</v>
      </c>
      <c r="O119" s="36">
        <v>6.9599011055123717E-4</v>
      </c>
      <c r="P119" s="36">
        <v>2.0663944206576537E-3</v>
      </c>
      <c r="Q119" s="36">
        <v>7.6329817287605736E-4</v>
      </c>
      <c r="R119" s="36">
        <v>7.0829808957332022E-4</v>
      </c>
      <c r="S119" s="36">
        <v>1.2355166524253981E-3</v>
      </c>
      <c r="T119" s="36">
        <v>8.4840004666065442E-4</v>
      </c>
      <c r="U119" s="36">
        <v>1.0101617289558563E-3</v>
      </c>
      <c r="V119" s="36">
        <v>5.4561857647520502E-4</v>
      </c>
      <c r="W119" s="36">
        <v>1.1185527153269161E-3</v>
      </c>
      <c r="X119" s="36">
        <v>1.4078998992047081E-3</v>
      </c>
      <c r="Y119" s="36">
        <v>1.2139834746436224E-3</v>
      </c>
      <c r="Z119" s="36">
        <v>1.4589361300018512E-3</v>
      </c>
      <c r="AA119" s="36">
        <v>9.5618480633561092E-4</v>
      </c>
      <c r="AB119" s="36">
        <v>5.5677243399361814E-4</v>
      </c>
      <c r="AC119" s="36">
        <v>1.9751069563522803E-3</v>
      </c>
      <c r="AD119" s="36">
        <v>1.0817184405714959E-3</v>
      </c>
      <c r="AE119" s="36">
        <v>2.3502133745859038E-3</v>
      </c>
      <c r="AF119" s="36">
        <v>3.548836280064313E-3</v>
      </c>
      <c r="AG119" s="36">
        <v>1.7643421391226766E-3</v>
      </c>
      <c r="AH119" s="36">
        <v>2.6782063285134246E-3</v>
      </c>
      <c r="AI119" s="36">
        <v>2.3998049762424109E-3</v>
      </c>
      <c r="AJ119" s="36">
        <v>1.0027081161366929E-3</v>
      </c>
      <c r="AK119" s="36">
        <v>9.628822965884094E-4</v>
      </c>
      <c r="AL119" s="36">
        <v>1.2790131511851586E-3</v>
      </c>
      <c r="AM119" s="36">
        <v>6.9894260997631526E-4</v>
      </c>
      <c r="AN119" s="36">
        <v>6.8382589953600102E-4</v>
      </c>
      <c r="AO119" s="36">
        <v>1.7669271879637151E-3</v>
      </c>
      <c r="AP119" s="36">
        <v>1.052747987421539E-3</v>
      </c>
      <c r="AQ119" s="36">
        <v>1.1641350974241568E-3</v>
      </c>
      <c r="AR119" s="36">
        <v>8.2924030018391697E-4</v>
      </c>
      <c r="AS119" s="36">
        <v>2.4852414842960291E-3</v>
      </c>
      <c r="AT119" s="36">
        <v>1.5253788843736849E-3</v>
      </c>
      <c r="AU119" s="36">
        <v>8.7353749828512645E-4</v>
      </c>
      <c r="AV119" s="36">
        <v>8.2879946203511824E-4</v>
      </c>
      <c r="AW119" s="36">
        <v>9.5576769164804694E-4</v>
      </c>
      <c r="AX119" s="36">
        <v>2.7073591692207783E-3</v>
      </c>
      <c r="AY119" s="36">
        <v>4.1461736404102886E-3</v>
      </c>
      <c r="AZ119" s="36">
        <v>8.5732063539801671E-4</v>
      </c>
      <c r="BA119" s="36">
        <v>5.3235276729506986E-4</v>
      </c>
      <c r="BB119" s="36">
        <v>6.175467163344494E-4</v>
      </c>
      <c r="BC119" s="36">
        <v>8.0819060804030254E-4</v>
      </c>
      <c r="BD119" s="36">
        <v>8.7835723900267255E-4</v>
      </c>
      <c r="BE119" s="36">
        <v>1.1215965648441288E-3</v>
      </c>
      <c r="BF119" s="36">
        <v>6.1693613812673076E-4</v>
      </c>
      <c r="BG119" s="36">
        <v>6.0337555566240472E-4</v>
      </c>
      <c r="BH119" s="36">
        <v>7.7628579094577658E-4</v>
      </c>
      <c r="BI119" s="36">
        <v>7.2855429134409324E-4</v>
      </c>
      <c r="BJ119" s="36">
        <v>9.240296256182956E-4</v>
      </c>
      <c r="BK119" s="36">
        <v>8.7772337102157442E-4</v>
      </c>
      <c r="BL119" s="36">
        <v>1.2419003563938079E-3</v>
      </c>
      <c r="BM119" s="36">
        <v>1.0711775803594473E-3</v>
      </c>
      <c r="BN119" s="36">
        <v>4.3408706555468028E-4</v>
      </c>
      <c r="BO119" s="36">
        <v>3.6878649944301024E-4</v>
      </c>
      <c r="BP119" s="36">
        <v>6.5276490920685565E-4</v>
      </c>
      <c r="BQ119" s="36">
        <v>5.968233576264931E-4</v>
      </c>
      <c r="BR119" s="36">
        <v>6.8129015880484067E-4</v>
      </c>
      <c r="BS119" s="36">
        <v>1.1637519593369842E-3</v>
      </c>
      <c r="BT119" s="36">
        <v>1.4192626090438396E-3</v>
      </c>
      <c r="BU119" s="36">
        <v>1.3142227312546446E-3</v>
      </c>
      <c r="BV119" s="36">
        <v>1.495581028446864E-3</v>
      </c>
      <c r="BW119" s="36">
        <v>1.4330352654777282E-3</v>
      </c>
      <c r="BX119" s="36">
        <v>1.9955853265724529E-3</v>
      </c>
      <c r="BY119" s="36">
        <v>2.3258512616546509E-3</v>
      </c>
      <c r="BZ119" s="36">
        <v>1.6439651530451918E-3</v>
      </c>
      <c r="CA119" s="36">
        <v>1.2021956087545488E-3</v>
      </c>
      <c r="CB119" s="36">
        <v>1.0049803267663637E-3</v>
      </c>
      <c r="CC119" s="36">
        <v>1.0233788476569125E-3</v>
      </c>
      <c r="CD119" s="36">
        <v>6.1227762632032562E-4</v>
      </c>
      <c r="CE119" s="36">
        <v>8.6319411977376834E-4</v>
      </c>
      <c r="CF119" s="36">
        <v>2.8674430295028391E-4</v>
      </c>
      <c r="CG119" s="36">
        <v>1.2438664422412566E-3</v>
      </c>
      <c r="CH119" s="36">
        <v>9.5660706448511684E-4</v>
      </c>
      <c r="CI119" s="36">
        <v>1.2151300663553572E-3</v>
      </c>
      <c r="CJ119" s="36">
        <v>5.6905456879470355E-4</v>
      </c>
      <c r="CK119" s="36">
        <v>1.1422409538865285E-3</v>
      </c>
      <c r="CL119" s="36">
        <v>1.0769500457764867E-3</v>
      </c>
      <c r="CM119" s="36">
        <v>3.2478228194831081E-3</v>
      </c>
      <c r="CN119" s="36">
        <v>4.0106346785054115E-3</v>
      </c>
      <c r="CO119" s="36">
        <v>4.6974385312835978E-3</v>
      </c>
      <c r="CP119" s="36">
        <v>9.7423504993845837E-4</v>
      </c>
      <c r="CQ119" s="36">
        <v>0.13178500919931249</v>
      </c>
      <c r="CR119" s="36">
        <v>2.5211061690292107E-3</v>
      </c>
      <c r="CS119" s="36">
        <v>5.0165925308596109E-3</v>
      </c>
      <c r="CT119" s="36">
        <v>1.9955132717362272E-3</v>
      </c>
      <c r="CU119" s="36">
        <v>6.4637063132811105E-4</v>
      </c>
      <c r="CV119" s="36">
        <v>2.8703505107391717E-4</v>
      </c>
      <c r="CW119" s="36">
        <v>4.0308272600488433E-4</v>
      </c>
      <c r="CX119" s="36">
        <v>7.2334963414194249E-4</v>
      </c>
      <c r="CY119" s="36">
        <v>2.8602534110039523E-3</v>
      </c>
      <c r="CZ119" s="36">
        <v>2.0394681470909566E-3</v>
      </c>
      <c r="DA119" s="36">
        <v>1.0175535890712538E-3</v>
      </c>
      <c r="DB119" s="36">
        <v>6.0716632489975428E-3</v>
      </c>
      <c r="DC119" s="36">
        <v>1.0940382561672904E-3</v>
      </c>
      <c r="DD119" s="36">
        <v>2.5378293772844495E-3</v>
      </c>
      <c r="DE119" s="36">
        <v>5.8102779344369228E-4</v>
      </c>
      <c r="DF119" s="36">
        <v>7.0893089182077302E-4</v>
      </c>
      <c r="DG119" s="36">
        <v>1.5856956276536752E-3</v>
      </c>
      <c r="DH119" s="36">
        <v>1.0913696323625459</v>
      </c>
      <c r="DI119" s="36">
        <v>1.2143649201392828E-3</v>
      </c>
      <c r="DJ119" s="35"/>
    </row>
    <row r="120" spans="2:114" s="1" customFormat="1" ht="13.2">
      <c r="B120" s="16">
        <v>111</v>
      </c>
      <c r="C120" s="35">
        <v>8.7311938129302341E-4</v>
      </c>
      <c r="D120" s="35">
        <v>7.9913633130275453E-4</v>
      </c>
      <c r="E120" s="35">
        <v>9.4056918992503646E-4</v>
      </c>
      <c r="F120" s="35">
        <v>5.968608158558815E-4</v>
      </c>
      <c r="G120" s="35">
        <v>9.5949063012690662E-4</v>
      </c>
      <c r="H120" s="35">
        <v>1.5958608759243339E-3</v>
      </c>
      <c r="I120" s="35">
        <v>3.9085184450654613E-4</v>
      </c>
      <c r="J120" s="35">
        <v>1.1278525157356919E-3</v>
      </c>
      <c r="K120" s="35">
        <v>9.9994715665634821E-4</v>
      </c>
      <c r="L120" s="35">
        <v>9.5715667281286794E-4</v>
      </c>
      <c r="M120" s="35">
        <v>5.7674672829769044E-4</v>
      </c>
      <c r="N120" s="35">
        <v>2.3971269569204713E-4</v>
      </c>
      <c r="O120" s="35">
        <v>5.4121928676936803E-4</v>
      </c>
      <c r="P120" s="35">
        <v>1.417082927133994E-3</v>
      </c>
      <c r="Q120" s="35">
        <v>7.9466736947438109E-4</v>
      </c>
      <c r="R120" s="35">
        <v>1.7592527663316451E-3</v>
      </c>
      <c r="S120" s="35">
        <v>1.6257822384837827E-3</v>
      </c>
      <c r="T120" s="35">
        <v>1.1077933348552474E-3</v>
      </c>
      <c r="U120" s="35">
        <v>1.0837732890215575E-3</v>
      </c>
      <c r="V120" s="35">
        <v>4.6360244582231832E-4</v>
      </c>
      <c r="W120" s="35">
        <v>9.3101938605094029E-4</v>
      </c>
      <c r="X120" s="35">
        <v>5.8578440810704967E-4</v>
      </c>
      <c r="Y120" s="35">
        <v>4.9352532981404009E-4</v>
      </c>
      <c r="Z120" s="35">
        <v>9.8445444720806513E-4</v>
      </c>
      <c r="AA120" s="35">
        <v>4.9245593107904897E-4</v>
      </c>
      <c r="AB120" s="35">
        <v>3.6096624037587898E-4</v>
      </c>
      <c r="AC120" s="35">
        <v>1.115221365150166E-3</v>
      </c>
      <c r="AD120" s="35">
        <v>3.7165868749413272E-4</v>
      </c>
      <c r="AE120" s="35">
        <v>4.4272963304633632E-4</v>
      </c>
      <c r="AF120" s="35">
        <v>8.3546605321760598E-4</v>
      </c>
      <c r="AG120" s="35">
        <v>7.4564909097759625E-4</v>
      </c>
      <c r="AH120" s="35">
        <v>5.6604401892443952E-4</v>
      </c>
      <c r="AI120" s="35">
        <v>5.3205345675527542E-4</v>
      </c>
      <c r="AJ120" s="35">
        <v>7.2741071092185985E-4</v>
      </c>
      <c r="AK120" s="35">
        <v>1.067830551883467E-3</v>
      </c>
      <c r="AL120" s="35">
        <v>1.2377494634853042E-3</v>
      </c>
      <c r="AM120" s="35">
        <v>8.3545050591528E-4</v>
      </c>
      <c r="AN120" s="35">
        <v>3.6256537150578536E-4</v>
      </c>
      <c r="AO120" s="35">
        <v>1.4524747677402156E-3</v>
      </c>
      <c r="AP120" s="35">
        <v>1.3586125054319443E-3</v>
      </c>
      <c r="AQ120" s="35">
        <v>1.5809831145191732E-3</v>
      </c>
      <c r="AR120" s="35">
        <v>1.0201201631354839E-3</v>
      </c>
      <c r="AS120" s="35">
        <v>5.6889188494476522E-4</v>
      </c>
      <c r="AT120" s="35">
        <v>1.0242866767380136E-3</v>
      </c>
      <c r="AU120" s="35">
        <v>2.126717632588905E-4</v>
      </c>
      <c r="AV120" s="35">
        <v>6.965838422161863E-4</v>
      </c>
      <c r="AW120" s="35">
        <v>3.172780956050845E-4</v>
      </c>
      <c r="AX120" s="35">
        <v>7.2083132396664985E-4</v>
      </c>
      <c r="AY120" s="35">
        <v>4.0873705493818622E-4</v>
      </c>
      <c r="AZ120" s="35">
        <v>4.6585338335561761E-4</v>
      </c>
      <c r="BA120" s="35">
        <v>6.53358568183136E-4</v>
      </c>
      <c r="BB120" s="35">
        <v>7.3546842496902034E-4</v>
      </c>
      <c r="BC120" s="35">
        <v>9.4218626980751251E-4</v>
      </c>
      <c r="BD120" s="35">
        <v>7.5196771043170379E-4</v>
      </c>
      <c r="BE120" s="35">
        <v>7.1937694038348916E-4</v>
      </c>
      <c r="BF120" s="35">
        <v>5.0196726572273383E-4</v>
      </c>
      <c r="BG120" s="35">
        <v>5.6320578843961633E-4</v>
      </c>
      <c r="BH120" s="35">
        <v>6.5714848760737405E-4</v>
      </c>
      <c r="BI120" s="35">
        <v>1.1705315531131792E-3</v>
      </c>
      <c r="BJ120" s="35">
        <v>3.0974382245423497E-3</v>
      </c>
      <c r="BK120" s="35">
        <v>1.7517684809664525E-3</v>
      </c>
      <c r="BL120" s="35">
        <v>1.6557939719790552E-3</v>
      </c>
      <c r="BM120" s="35">
        <v>1.2320810377407334E-3</v>
      </c>
      <c r="BN120" s="35">
        <v>4.160803599995292E-4</v>
      </c>
      <c r="BO120" s="35">
        <v>1.4878713827179196E-4</v>
      </c>
      <c r="BP120" s="35">
        <v>1.7942594482535227E-3</v>
      </c>
      <c r="BQ120" s="35">
        <v>3.8950180252504734E-4</v>
      </c>
      <c r="BR120" s="35">
        <v>6.7516172812948885E-4</v>
      </c>
      <c r="BS120" s="35">
        <v>5.4781184676756323E-4</v>
      </c>
      <c r="BT120" s="35">
        <v>1.5462851420756064E-3</v>
      </c>
      <c r="BU120" s="35">
        <v>1.8366379016492137E-3</v>
      </c>
      <c r="BV120" s="35">
        <v>1.43280373678167E-3</v>
      </c>
      <c r="BW120" s="35">
        <v>1.5451891710840115E-3</v>
      </c>
      <c r="BX120" s="35">
        <v>1.1494917123006936E-3</v>
      </c>
      <c r="BY120" s="35">
        <v>1.156686204636651E-3</v>
      </c>
      <c r="BZ120" s="35">
        <v>4.8899484037107869E-4</v>
      </c>
      <c r="CA120" s="35">
        <v>4.1288886692627596E-3</v>
      </c>
      <c r="CB120" s="35">
        <v>8.6863846817463982E-4</v>
      </c>
      <c r="CC120" s="35">
        <v>1.7459911876927905E-3</v>
      </c>
      <c r="CD120" s="35">
        <v>3.7104042614764191E-4</v>
      </c>
      <c r="CE120" s="35">
        <v>6.2720058394102082E-4</v>
      </c>
      <c r="CF120" s="35">
        <v>2.6817869407343853E-4</v>
      </c>
      <c r="CG120" s="35">
        <v>8.2807852610524302E-4</v>
      </c>
      <c r="CH120" s="35">
        <v>2.5072291344812084E-4</v>
      </c>
      <c r="CI120" s="35">
        <v>4.4018781062432822E-4</v>
      </c>
      <c r="CJ120" s="35">
        <v>3.1456959542161214E-4</v>
      </c>
      <c r="CK120" s="35">
        <v>4.0598727456195343E-4</v>
      </c>
      <c r="CL120" s="35">
        <v>5.0916391985183173E-4</v>
      </c>
      <c r="CM120" s="35">
        <v>2.9125799710693033E-3</v>
      </c>
      <c r="CN120" s="35">
        <v>3.958878876479827E-3</v>
      </c>
      <c r="CO120" s="35">
        <v>4.129999207587982E-3</v>
      </c>
      <c r="CP120" s="35">
        <v>1.0065174669229922E-3</v>
      </c>
      <c r="CQ120" s="35">
        <v>7.2604499387831517E-4</v>
      </c>
      <c r="CR120" s="35">
        <v>6.3491052661321379E-4</v>
      </c>
      <c r="CS120" s="35">
        <v>8.8104423023196792E-4</v>
      </c>
      <c r="CT120" s="35">
        <v>8.6902551177639464E-4</v>
      </c>
      <c r="CU120" s="35">
        <v>4.1864937804943361E-4</v>
      </c>
      <c r="CV120" s="35">
        <v>2.63429656634001E-4</v>
      </c>
      <c r="CW120" s="35">
        <v>1.0811773733344591E-4</v>
      </c>
      <c r="CX120" s="35">
        <v>1.5063410655322257E-3</v>
      </c>
      <c r="CY120" s="35">
        <v>4.446324927464988E-4</v>
      </c>
      <c r="CZ120" s="35">
        <v>2.2882578420171597E-3</v>
      </c>
      <c r="DA120" s="35">
        <v>6.9017000457881491E-4</v>
      </c>
      <c r="DB120" s="35">
        <v>4.0917511779499924E-4</v>
      </c>
      <c r="DC120" s="35">
        <v>2.0350454625830502E-4</v>
      </c>
      <c r="DD120" s="35">
        <v>5.4981126426192179E-4</v>
      </c>
      <c r="DE120" s="35">
        <v>5.3516093007700783E-3</v>
      </c>
      <c r="DF120" s="35">
        <v>2.3032613118323421E-3</v>
      </c>
      <c r="DG120" s="35">
        <v>4.757987314493207E-4</v>
      </c>
      <c r="DH120" s="35">
        <v>4.5473715979170871E-4</v>
      </c>
      <c r="DI120" s="35">
        <v>1.0001849194116081</v>
      </c>
      <c r="DJ120" s="35"/>
    </row>
    <row r="121" spans="2:114" s="1" customFormat="1" ht="13.2">
      <c r="B121" s="16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</row>
    <row r="122" spans="2:114" s="1" customFormat="1" ht="13.2">
      <c r="B122" s="26" t="s">
        <v>11</v>
      </c>
      <c r="C122" s="39">
        <v>1.6596930891537276</v>
      </c>
      <c r="D122" s="39">
        <v>1.7228215689211386</v>
      </c>
      <c r="E122" s="39">
        <v>1.7594752986562012</v>
      </c>
      <c r="F122" s="39">
        <v>1.5550549153900972</v>
      </c>
      <c r="G122" s="39">
        <v>1.9314101901326757</v>
      </c>
      <c r="H122" s="39">
        <v>1.7993566247492936</v>
      </c>
      <c r="I122" s="39">
        <v>2.2344931951751987</v>
      </c>
      <c r="J122" s="39">
        <v>2.0884071480147828</v>
      </c>
      <c r="K122" s="39">
        <v>1.354338959282902</v>
      </c>
      <c r="L122" s="39">
        <v>1.8067276248831921</v>
      </c>
      <c r="M122" s="39">
        <v>2.1846289285080887</v>
      </c>
      <c r="N122" s="39">
        <v>1.3258383752319489</v>
      </c>
      <c r="O122" s="39">
        <v>1.6706294459101383</v>
      </c>
      <c r="P122" s="39">
        <v>1.6917777111596812</v>
      </c>
      <c r="Q122" s="39">
        <v>1.6584014019001099</v>
      </c>
      <c r="R122" s="39">
        <v>1.6172067799493401</v>
      </c>
      <c r="S122" s="39">
        <v>1.6584617460723734</v>
      </c>
      <c r="T122" s="39">
        <v>1.4132161081832098</v>
      </c>
      <c r="U122" s="39">
        <v>2.5376965903583337</v>
      </c>
      <c r="V122" s="39">
        <v>2.0051622361149568</v>
      </c>
      <c r="W122" s="39">
        <v>2.5937535095858868</v>
      </c>
      <c r="X122" s="39">
        <v>2.0113738278224398</v>
      </c>
      <c r="Y122" s="39">
        <v>1.834693619589072</v>
      </c>
      <c r="Z122" s="39">
        <v>2.0106746997282463</v>
      </c>
      <c r="AA122" s="39">
        <v>1.8189389486632404</v>
      </c>
      <c r="AB122" s="39">
        <v>1.6660753539756863</v>
      </c>
      <c r="AC122" s="39">
        <v>1.9017822223474128</v>
      </c>
      <c r="AD122" s="39">
        <v>1.6882106639321313</v>
      </c>
      <c r="AE122" s="39">
        <v>1.855575616807118</v>
      </c>
      <c r="AF122" s="39">
        <v>2.1565007571139589</v>
      </c>
      <c r="AG122" s="39">
        <v>1.8213431567041645</v>
      </c>
      <c r="AH122" s="39">
        <v>2.0525532536758795</v>
      </c>
      <c r="AI122" s="39">
        <v>2.0276503867133906</v>
      </c>
      <c r="AJ122" s="39">
        <v>1.8124825312764683</v>
      </c>
      <c r="AK122" s="39">
        <v>1.7161823237897738</v>
      </c>
      <c r="AL122" s="39">
        <v>1.795731953553596</v>
      </c>
      <c r="AM122" s="39">
        <v>1.7809938054799794</v>
      </c>
      <c r="AN122" s="39">
        <v>1.6458364248908348</v>
      </c>
      <c r="AO122" s="39">
        <v>2.3192468996101447</v>
      </c>
      <c r="AP122" s="39">
        <v>1.8496206092292415</v>
      </c>
      <c r="AQ122" s="39">
        <v>2.1017906089842704</v>
      </c>
      <c r="AR122" s="39">
        <v>1.8953197654734943</v>
      </c>
      <c r="AS122" s="39">
        <v>1.8496810638734378</v>
      </c>
      <c r="AT122" s="39">
        <v>1.7678983281010419</v>
      </c>
      <c r="AU122" s="39">
        <v>1.2161446044685056</v>
      </c>
      <c r="AV122" s="39">
        <v>1.664635026937634</v>
      </c>
      <c r="AW122" s="39">
        <v>1.4556801401079604</v>
      </c>
      <c r="AX122" s="39">
        <v>1.4663820766056412</v>
      </c>
      <c r="AY122" s="39">
        <v>1.7196818505158482</v>
      </c>
      <c r="AZ122" s="39">
        <v>1.7986174261893062</v>
      </c>
      <c r="BA122" s="39">
        <v>1.437381890559903</v>
      </c>
      <c r="BB122" s="39">
        <v>1.6146637807034487</v>
      </c>
      <c r="BC122" s="39">
        <v>1.7957826814123021</v>
      </c>
      <c r="BD122" s="39">
        <v>1.8199103231180001</v>
      </c>
      <c r="BE122" s="39">
        <v>2.0172127604865211</v>
      </c>
      <c r="BF122" s="39">
        <v>1.6786052745779507</v>
      </c>
      <c r="BG122" s="39">
        <v>2.0392891433503797</v>
      </c>
      <c r="BH122" s="39">
        <v>1.4883550024136838</v>
      </c>
      <c r="BI122" s="39">
        <v>1.6038407455551953</v>
      </c>
      <c r="BJ122" s="39">
        <v>1.510862594297762</v>
      </c>
      <c r="BK122" s="39">
        <v>1.7219043591621386</v>
      </c>
      <c r="BL122" s="39">
        <v>1.8791401865052031</v>
      </c>
      <c r="BM122" s="39">
        <v>1.4314937522539595</v>
      </c>
      <c r="BN122" s="39">
        <v>1.420699866059373</v>
      </c>
      <c r="BO122" s="39">
        <v>1.1811147565212803</v>
      </c>
      <c r="BP122" s="39">
        <v>1.3439937841730529</v>
      </c>
      <c r="BQ122" s="39">
        <v>1.3637094500819105</v>
      </c>
      <c r="BR122" s="39">
        <v>1.4605238786119239</v>
      </c>
      <c r="BS122" s="39">
        <v>1.6382613900904934</v>
      </c>
      <c r="BT122" s="39">
        <v>1.8548479699800802</v>
      </c>
      <c r="BU122" s="39">
        <v>1.8580864661684484</v>
      </c>
      <c r="BV122" s="39">
        <v>1.7835015632288729</v>
      </c>
      <c r="BW122" s="39">
        <v>1.676448585935987</v>
      </c>
      <c r="BX122" s="39">
        <v>1.7610452191494004</v>
      </c>
      <c r="BY122" s="39">
        <v>1.7239632337299442</v>
      </c>
      <c r="BZ122" s="39">
        <v>1.6255300563136521</v>
      </c>
      <c r="CA122" s="39">
        <v>1.7137648771191683</v>
      </c>
      <c r="CB122" s="39">
        <v>1.8031892126512949</v>
      </c>
      <c r="CC122" s="39">
        <v>1.8402531232471384</v>
      </c>
      <c r="CD122" s="39">
        <v>1.4571491375818837</v>
      </c>
      <c r="CE122" s="39">
        <v>1.7085106740118448</v>
      </c>
      <c r="CF122" s="39">
        <v>1.1998243135234319</v>
      </c>
      <c r="CG122" s="39">
        <v>1.5948075913430124</v>
      </c>
      <c r="CH122" s="39">
        <v>1.3265175178699034</v>
      </c>
      <c r="CI122" s="39">
        <v>1.7236836461897722</v>
      </c>
      <c r="CJ122" s="39">
        <v>1.2767642100319336</v>
      </c>
      <c r="CK122" s="39">
        <v>1.5153573486673901</v>
      </c>
      <c r="CL122" s="39">
        <v>1.5243052176384639</v>
      </c>
      <c r="CM122" s="39">
        <v>1.994594570873705</v>
      </c>
      <c r="CN122" s="39">
        <v>1.6636498458512494</v>
      </c>
      <c r="CO122" s="39">
        <v>1.5366831876641871</v>
      </c>
      <c r="CP122" s="39">
        <v>1.3352920317362007</v>
      </c>
      <c r="CQ122" s="39">
        <v>1.8934737544353708</v>
      </c>
      <c r="CR122" s="39">
        <v>1.5986905876235709</v>
      </c>
      <c r="CS122" s="39">
        <v>2.177237564025341</v>
      </c>
      <c r="CT122" s="39">
        <v>1.9783663934425342</v>
      </c>
      <c r="CU122" s="39">
        <v>1.3017648339515342</v>
      </c>
      <c r="CV122" s="39">
        <v>1.308683178547094</v>
      </c>
      <c r="CW122" s="39">
        <v>1.1945585008405883</v>
      </c>
      <c r="CX122" s="39">
        <v>1.4274256695499479</v>
      </c>
      <c r="CY122" s="39">
        <v>1.4066689095683103</v>
      </c>
      <c r="CZ122" s="39">
        <v>1.5665171211335365</v>
      </c>
      <c r="DA122" s="39">
        <v>1.382839056280083</v>
      </c>
      <c r="DB122" s="39">
        <v>1.3063692893038497</v>
      </c>
      <c r="DC122" s="39">
        <v>1.2061470608107407</v>
      </c>
      <c r="DD122" s="39">
        <v>1.2582457192898653</v>
      </c>
      <c r="DE122" s="39">
        <v>1.3289660352155721</v>
      </c>
      <c r="DF122" s="39">
        <v>1.5245281441426337</v>
      </c>
      <c r="DG122" s="39">
        <v>1.60833136512525</v>
      </c>
      <c r="DH122" s="39">
        <v>1.5600803725118848</v>
      </c>
      <c r="DI122" s="39">
        <v>1.1893731777783461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  <row r="126" spans="2:114" s="1" customFormat="1" ht="13.2">
      <c r="DJ126" s="35"/>
    </row>
    <row r="127" spans="2:114" s="1" customFormat="1" ht="13.2">
      <c r="DJ127" s="35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3-06T20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